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Excel\project\chicago crimes\"/>
    </mc:Choice>
  </mc:AlternateContent>
  <xr:revisionPtr revIDLastSave="0" documentId="13_ncr:1_{6B1EC964-9F95-43E5-9EE3-4E077909527E}" xr6:coauthVersionLast="47" xr6:coauthVersionMax="47" xr10:uidLastSave="{00000000-0000-0000-0000-000000000000}"/>
  <bookViews>
    <workbookView xWindow="-120" yWindow="-120" windowWidth="24240" windowHeight="13140" activeTab="2" xr2:uid="{8E6B8ACB-F156-4E97-A6D3-1A1D6DAFA159}"/>
  </bookViews>
  <sheets>
    <sheet name="Chicago_Crimes_2012_to_2017" sheetId="2" r:id="rId1"/>
    <sheet name="Pivots" sheetId="3" r:id="rId2"/>
    <sheet name="Board" sheetId="4" r:id="rId3"/>
  </sheets>
  <definedNames>
    <definedName name="Slicer_Date">#N/A</definedName>
    <definedName name="Slicer_Location_Description">#N/A</definedName>
    <definedName name="Slicer_Primary_Type">#N/A</definedName>
    <definedName name="Slicer_Ward">#N/A</definedName>
    <definedName name="Slicer_Year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259F7F-4525-450B-A25B-737C58DA716D}" keepAlive="1" name="Query - Chicago_Crimes_2012_to_2017" description="Connection to the 'Chicago_Crimes_2012_to_2017' query in the workbook." type="5" refreshedVersion="7" background="1" saveData="1">
    <dbPr connection="Provider=Microsoft.Mashup.OleDb.1;Data Source=$Workbook$;Location=Chicago_Crimes_2012_to_2017;Extended Properties=&quot;&quot;" command="SELECT * FROM [Chicago_Crimes_2012_to_2017]"/>
  </connection>
</connections>
</file>

<file path=xl/sharedStrings.xml><?xml version="1.0" encoding="utf-8"?>
<sst xmlns="http://schemas.openxmlformats.org/spreadsheetml/2006/main" count="58" uniqueCount="32">
  <si>
    <t>Night</t>
  </si>
  <si>
    <t>Day</t>
  </si>
  <si>
    <t>Arrested</t>
  </si>
  <si>
    <t>Battery</t>
  </si>
  <si>
    <t>Theft</t>
  </si>
  <si>
    <t>Assault</t>
  </si>
  <si>
    <t>Other Offense</t>
  </si>
  <si>
    <t>Deceptive Practice</t>
  </si>
  <si>
    <t>Criminal Damage</t>
  </si>
  <si>
    <t>Row Labels</t>
  </si>
  <si>
    <t>Grand Total</t>
  </si>
  <si>
    <t>sty</t>
  </si>
  <si>
    <t>lut</t>
  </si>
  <si>
    <t>mar</t>
  </si>
  <si>
    <t>kwi</t>
  </si>
  <si>
    <t>maj</t>
  </si>
  <si>
    <t>cze</t>
  </si>
  <si>
    <t>lip</t>
  </si>
  <si>
    <t>sie</t>
  </si>
  <si>
    <t>wrz</t>
  </si>
  <si>
    <t>paź</t>
  </si>
  <si>
    <t>lis</t>
  </si>
  <si>
    <t>gru</t>
  </si>
  <si>
    <t>Column Labels</t>
  </si>
  <si>
    <t>Count of Location Description</t>
  </si>
  <si>
    <t>Not_Arrested</t>
  </si>
  <si>
    <t>Aircraft</t>
  </si>
  <si>
    <t>2014</t>
  </si>
  <si>
    <t>Public Peace Violation</t>
  </si>
  <si>
    <t>Count of Primary Type</t>
  </si>
  <si>
    <t>Count of Ward</t>
  </si>
  <si>
    <t>Count of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sz val="8"/>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pivotButton="1"/>
    <xf numFmtId="0" fontId="0" fillId="0" borderId="0" xfId="0" applyAlignment="1">
      <alignment horizontal="left"/>
    </xf>
    <xf numFmtId="14" fontId="0" fillId="0" borderId="0" xfId="0" applyNumberFormat="1"/>
    <xf numFmtId="14" fontId="0" fillId="0" borderId="0" xfId="0" applyNumberFormat="1" applyAlignment="1">
      <alignment horizontal="left" indent="1"/>
    </xf>
    <xf numFmtId="0" fontId="0" fillId="0" borderId="0" xfId="0" quotePrefix="1"/>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8-Chicago-Crimes-2012-2016.xlsx]Pivots!PivotTable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lumMod val="50000"/>
            </a:schemeClr>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spPr>
          <a:solidFill>
            <a:schemeClr val="accent6">
              <a:lumMod val="60000"/>
              <a:lumOff val="40000"/>
            </a:schemeClr>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61679790026247E-3"/>
          <c:y val="0"/>
          <c:w val="0.99485290901137358"/>
          <c:h val="0.82751753961662344"/>
        </c:manualLayout>
      </c:layout>
      <c:barChart>
        <c:barDir val="col"/>
        <c:grouping val="stacked"/>
        <c:varyColors val="0"/>
        <c:ser>
          <c:idx val="0"/>
          <c:order val="0"/>
          <c:tx>
            <c:strRef>
              <c:f>Pivots!$B$1:$B$2</c:f>
              <c:strCache>
                <c:ptCount val="1"/>
                <c:pt idx="0">
                  <c:v>Arrested</c:v>
                </c:pt>
              </c:strCache>
            </c:strRef>
          </c:tx>
          <c:spPr>
            <a:solidFill>
              <a:schemeClr val="accent6">
                <a:lumMod val="60000"/>
                <a:lumOff val="40000"/>
              </a:schemeClr>
            </a:solidFill>
            <a:ln>
              <a:noFill/>
            </a:ln>
            <a:effectLst>
              <a:innerShdw dist="12700" dir="16200000">
                <a:schemeClr val="lt1">
                  <a:alpha val="75000"/>
                </a:schemeClr>
              </a:innerShdw>
            </a:effectLst>
          </c:spPr>
          <c:invertIfNegative val="0"/>
          <c:cat>
            <c:strRef>
              <c:f>Pivots!$A$3:$A$6</c:f>
              <c:strCache>
                <c:ptCount val="3"/>
                <c:pt idx="0">
                  <c:v>25</c:v>
                </c:pt>
                <c:pt idx="1">
                  <c:v>23</c:v>
                </c:pt>
                <c:pt idx="2">
                  <c:v>41</c:v>
                </c:pt>
              </c:strCache>
            </c:strRef>
          </c:cat>
          <c:val>
            <c:numRef>
              <c:f>Pivots!$B$3:$B$6</c:f>
              <c:numCache>
                <c:formatCode>General</c:formatCode>
                <c:ptCount val="3"/>
                <c:pt idx="1">
                  <c:v>2</c:v>
                </c:pt>
                <c:pt idx="2">
                  <c:v>4</c:v>
                </c:pt>
              </c:numCache>
            </c:numRef>
          </c:val>
          <c:extLst>
            <c:ext xmlns:c16="http://schemas.microsoft.com/office/drawing/2014/chart" uri="{C3380CC4-5D6E-409C-BE32-E72D297353CC}">
              <c16:uniqueId val="{0000024B-901B-4641-AE9B-0A40637A6AA9}"/>
            </c:ext>
          </c:extLst>
        </c:ser>
        <c:ser>
          <c:idx val="1"/>
          <c:order val="1"/>
          <c:tx>
            <c:strRef>
              <c:f>Pivots!$C$1:$C$2</c:f>
              <c:strCache>
                <c:ptCount val="1"/>
                <c:pt idx="0">
                  <c:v>Not_Arrested</c:v>
                </c:pt>
              </c:strCache>
            </c:strRef>
          </c:tx>
          <c:spPr>
            <a:solidFill>
              <a:schemeClr val="accent1">
                <a:lumMod val="50000"/>
              </a:schemeClr>
            </a:solidFill>
            <a:ln>
              <a:noFill/>
            </a:ln>
            <a:effectLst>
              <a:innerShdw dist="12700" dir="16200000">
                <a:schemeClr val="lt1">
                  <a:alpha val="75000"/>
                </a:schemeClr>
              </a:innerShdw>
            </a:effectLst>
          </c:spPr>
          <c:invertIfNegative val="0"/>
          <c:cat>
            <c:strRef>
              <c:f>Pivots!$A$3:$A$6</c:f>
              <c:strCache>
                <c:ptCount val="3"/>
                <c:pt idx="0">
                  <c:v>25</c:v>
                </c:pt>
                <c:pt idx="1">
                  <c:v>23</c:v>
                </c:pt>
                <c:pt idx="2">
                  <c:v>41</c:v>
                </c:pt>
              </c:strCache>
            </c:strRef>
          </c:cat>
          <c:val>
            <c:numRef>
              <c:f>Pivots!$C$3:$C$6</c:f>
              <c:numCache>
                <c:formatCode>General</c:formatCode>
                <c:ptCount val="3"/>
                <c:pt idx="0">
                  <c:v>1</c:v>
                </c:pt>
                <c:pt idx="1">
                  <c:v>19</c:v>
                </c:pt>
                <c:pt idx="2">
                  <c:v>48</c:v>
                </c:pt>
              </c:numCache>
            </c:numRef>
          </c:val>
          <c:extLst>
            <c:ext xmlns:c16="http://schemas.microsoft.com/office/drawing/2014/chart" uri="{C3380CC4-5D6E-409C-BE32-E72D297353CC}">
              <c16:uniqueId val="{0000024F-901B-4641-AE9B-0A40637A6AA9}"/>
            </c:ext>
          </c:extLst>
        </c:ser>
        <c:dLbls>
          <c:showLegendKey val="0"/>
          <c:showVal val="0"/>
          <c:showCatName val="0"/>
          <c:showSerName val="0"/>
          <c:showPercent val="0"/>
          <c:showBubbleSize val="0"/>
        </c:dLbls>
        <c:gapWidth val="30"/>
        <c:overlap val="100"/>
        <c:axId val="1046753040"/>
        <c:axId val="1046747792"/>
      </c:barChart>
      <c:catAx>
        <c:axId val="1046753040"/>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1046747792"/>
        <c:crosses val="autoZero"/>
        <c:auto val="1"/>
        <c:lblAlgn val="ctr"/>
        <c:lblOffset val="100"/>
        <c:noMultiLvlLbl val="0"/>
      </c:catAx>
      <c:valAx>
        <c:axId val="1046747792"/>
        <c:scaling>
          <c:orientation val="minMax"/>
        </c:scaling>
        <c:delete val="1"/>
        <c:axPos val="l"/>
        <c:numFmt formatCode="General" sourceLinked="1"/>
        <c:majorTickMark val="out"/>
        <c:minorTickMark val="none"/>
        <c:tickLblPos val="nextTo"/>
        <c:crossAx val="104675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lt1">
          <a:lumMod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8-Chicago-Crimes-2012-2016.xlsx]Pivots!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7629471921345265E-2"/>
          <c:w val="0.99722222222222223"/>
          <c:h val="0.95494704587692025"/>
        </c:manualLayout>
      </c:layout>
      <c:barChart>
        <c:barDir val="bar"/>
        <c:grouping val="stacked"/>
        <c:varyColors val="0"/>
        <c:ser>
          <c:idx val="0"/>
          <c:order val="0"/>
          <c:tx>
            <c:strRef>
              <c:f>Pivots!$G$1:$G$2</c:f>
              <c:strCache>
                <c:ptCount val="1"/>
                <c:pt idx="0">
                  <c:v>Arrested</c:v>
                </c:pt>
              </c:strCache>
            </c:strRef>
          </c:tx>
          <c:spPr>
            <a:solidFill>
              <a:schemeClr val="accent6">
                <a:lumMod val="60000"/>
                <a:lumOff val="40000"/>
              </a:schemeClr>
            </a:solidFill>
            <a:ln>
              <a:noFill/>
            </a:ln>
            <a:effectLst/>
          </c:spPr>
          <c:invertIfNegative val="0"/>
          <c:cat>
            <c:multiLvlStrRef>
              <c:f>Pivots!$F$3:$F$16</c:f>
              <c:multiLvlStrCache>
                <c:ptCount val="11"/>
                <c:lvl>
                  <c:pt idx="0">
                    <c:v>Criminal Damage</c:v>
                  </c:pt>
                  <c:pt idx="1">
                    <c:v>Assault</c:v>
                  </c:pt>
                  <c:pt idx="2">
                    <c:v>Other Offense</c:v>
                  </c:pt>
                  <c:pt idx="3">
                    <c:v>Battery</c:v>
                  </c:pt>
                  <c:pt idx="4">
                    <c:v>Theft</c:v>
                  </c:pt>
                  <c:pt idx="5">
                    <c:v>Deceptive Practice</c:v>
                  </c:pt>
                  <c:pt idx="6">
                    <c:v>Assault</c:v>
                  </c:pt>
                  <c:pt idx="7">
                    <c:v>Battery</c:v>
                  </c:pt>
                  <c:pt idx="8">
                    <c:v>Other Offense</c:v>
                  </c:pt>
                  <c:pt idx="9">
                    <c:v>Public Peace Violation</c:v>
                  </c:pt>
                  <c:pt idx="10">
                    <c:v>Theft</c:v>
                  </c:pt>
                </c:lvl>
                <c:lvl>
                  <c:pt idx="0">
                    <c:v>Day</c:v>
                  </c:pt>
                  <c:pt idx="5">
                    <c:v>Night</c:v>
                  </c:pt>
                </c:lvl>
              </c:multiLvlStrCache>
            </c:multiLvlStrRef>
          </c:cat>
          <c:val>
            <c:numRef>
              <c:f>Pivots!$G$3:$G$16</c:f>
              <c:numCache>
                <c:formatCode>General</c:formatCode>
                <c:ptCount val="11"/>
                <c:pt idx="3">
                  <c:v>1</c:v>
                </c:pt>
                <c:pt idx="4">
                  <c:v>1</c:v>
                </c:pt>
                <c:pt idx="6">
                  <c:v>1</c:v>
                </c:pt>
                <c:pt idx="9">
                  <c:v>1</c:v>
                </c:pt>
                <c:pt idx="10">
                  <c:v>2</c:v>
                </c:pt>
              </c:numCache>
            </c:numRef>
          </c:val>
          <c:extLst>
            <c:ext xmlns:c16="http://schemas.microsoft.com/office/drawing/2014/chart" uri="{C3380CC4-5D6E-409C-BE32-E72D297353CC}">
              <c16:uniqueId val="{00000149-5784-44BB-8B54-CD463AC3A9D8}"/>
            </c:ext>
          </c:extLst>
        </c:ser>
        <c:ser>
          <c:idx val="1"/>
          <c:order val="1"/>
          <c:tx>
            <c:strRef>
              <c:f>Pivots!$H$1:$H$2</c:f>
              <c:strCache>
                <c:ptCount val="1"/>
                <c:pt idx="0">
                  <c:v>Not_Arrested</c:v>
                </c:pt>
              </c:strCache>
            </c:strRef>
          </c:tx>
          <c:spPr>
            <a:solidFill>
              <a:schemeClr val="accent1">
                <a:lumMod val="50000"/>
              </a:schemeClr>
            </a:solidFill>
            <a:ln>
              <a:noFill/>
            </a:ln>
            <a:effectLst/>
          </c:spPr>
          <c:invertIfNegative val="0"/>
          <c:cat>
            <c:multiLvlStrRef>
              <c:f>Pivots!$F$3:$F$16</c:f>
              <c:multiLvlStrCache>
                <c:ptCount val="11"/>
                <c:lvl>
                  <c:pt idx="0">
                    <c:v>Criminal Damage</c:v>
                  </c:pt>
                  <c:pt idx="1">
                    <c:v>Assault</c:v>
                  </c:pt>
                  <c:pt idx="2">
                    <c:v>Other Offense</c:v>
                  </c:pt>
                  <c:pt idx="3">
                    <c:v>Battery</c:v>
                  </c:pt>
                  <c:pt idx="4">
                    <c:v>Theft</c:v>
                  </c:pt>
                  <c:pt idx="5">
                    <c:v>Deceptive Practice</c:v>
                  </c:pt>
                  <c:pt idx="6">
                    <c:v>Assault</c:v>
                  </c:pt>
                  <c:pt idx="7">
                    <c:v>Battery</c:v>
                  </c:pt>
                  <c:pt idx="8">
                    <c:v>Other Offense</c:v>
                  </c:pt>
                  <c:pt idx="9">
                    <c:v>Public Peace Violation</c:v>
                  </c:pt>
                  <c:pt idx="10">
                    <c:v>Theft</c:v>
                  </c:pt>
                </c:lvl>
                <c:lvl>
                  <c:pt idx="0">
                    <c:v>Day</c:v>
                  </c:pt>
                  <c:pt idx="5">
                    <c:v>Night</c:v>
                  </c:pt>
                </c:lvl>
              </c:multiLvlStrCache>
            </c:multiLvlStrRef>
          </c:cat>
          <c:val>
            <c:numRef>
              <c:f>Pivots!$H$3:$H$16</c:f>
              <c:numCache>
                <c:formatCode>General</c:formatCode>
                <c:ptCount val="11"/>
                <c:pt idx="0">
                  <c:v>1</c:v>
                </c:pt>
                <c:pt idx="1">
                  <c:v>2</c:v>
                </c:pt>
                <c:pt idx="2">
                  <c:v>3</c:v>
                </c:pt>
                <c:pt idx="3">
                  <c:v>2</c:v>
                </c:pt>
                <c:pt idx="4">
                  <c:v>16</c:v>
                </c:pt>
                <c:pt idx="5">
                  <c:v>2</c:v>
                </c:pt>
                <c:pt idx="6">
                  <c:v>1</c:v>
                </c:pt>
                <c:pt idx="7">
                  <c:v>3</c:v>
                </c:pt>
                <c:pt idx="8">
                  <c:v>4</c:v>
                </c:pt>
                <c:pt idx="9">
                  <c:v>12</c:v>
                </c:pt>
                <c:pt idx="10">
                  <c:v>22</c:v>
                </c:pt>
              </c:numCache>
            </c:numRef>
          </c:val>
          <c:extLst>
            <c:ext xmlns:c16="http://schemas.microsoft.com/office/drawing/2014/chart" uri="{C3380CC4-5D6E-409C-BE32-E72D297353CC}">
              <c16:uniqueId val="{000001DB-5784-44BB-8B54-CD463AC3A9D8}"/>
            </c:ext>
          </c:extLst>
        </c:ser>
        <c:dLbls>
          <c:showLegendKey val="0"/>
          <c:showVal val="0"/>
          <c:showCatName val="0"/>
          <c:showSerName val="0"/>
          <c:showPercent val="0"/>
          <c:showBubbleSize val="0"/>
        </c:dLbls>
        <c:gapWidth val="20"/>
        <c:overlap val="100"/>
        <c:axId val="722132096"/>
        <c:axId val="722134392"/>
      </c:barChart>
      <c:catAx>
        <c:axId val="72213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134392"/>
        <c:crosses val="autoZero"/>
        <c:auto val="1"/>
        <c:lblAlgn val="ctr"/>
        <c:lblOffset val="100"/>
        <c:noMultiLvlLbl val="0"/>
      </c:catAx>
      <c:valAx>
        <c:axId val="722134392"/>
        <c:scaling>
          <c:orientation val="minMax"/>
        </c:scaling>
        <c:delete val="1"/>
        <c:axPos val="b"/>
        <c:numFmt formatCode="General" sourceLinked="1"/>
        <c:majorTickMark val="none"/>
        <c:minorTickMark val="none"/>
        <c:tickLblPos val="nextTo"/>
        <c:crossAx val="72213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8-Chicago-Crimes-2012-2016.xlsx]Pivots!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manualLayout>
          <c:layoutTarget val="inner"/>
          <c:xMode val="edge"/>
          <c:yMode val="edge"/>
          <c:x val="0.30966020658143262"/>
          <c:y val="1.7499743405521913E-2"/>
          <c:w val="0.64450644504804633"/>
          <c:h val="0.96328169158644761"/>
        </c:manualLayout>
      </c:layout>
      <c:barChart>
        <c:barDir val="bar"/>
        <c:grouping val="stacked"/>
        <c:varyColors val="0"/>
        <c:ser>
          <c:idx val="0"/>
          <c:order val="0"/>
          <c:tx>
            <c:strRef>
              <c:f>Pivots!$L$1:$L$2</c:f>
              <c:strCache>
                <c:ptCount val="1"/>
                <c:pt idx="0">
                  <c:v>Arrested</c:v>
                </c:pt>
              </c:strCache>
            </c:strRef>
          </c:tx>
          <c:spPr>
            <a:solidFill>
              <a:schemeClr val="accent6">
                <a:lumMod val="60000"/>
                <a:lumOff val="40000"/>
              </a:schemeClr>
            </a:solidFill>
            <a:ln>
              <a:noFill/>
            </a:ln>
            <a:effectLst/>
          </c:spPr>
          <c:invertIfNegative val="0"/>
          <c:cat>
            <c:multiLvlStrRef>
              <c:f>Pivots!$K$3:$K$7</c:f>
              <c:multiLvlStrCache>
                <c:ptCount val="2"/>
                <c:lvl>
                  <c:pt idx="0">
                    <c:v>Aircraft</c:v>
                  </c:pt>
                  <c:pt idx="1">
                    <c:v>Aircraft</c:v>
                  </c:pt>
                </c:lvl>
                <c:lvl>
                  <c:pt idx="0">
                    <c:v>Day</c:v>
                  </c:pt>
                  <c:pt idx="1">
                    <c:v>Night</c:v>
                  </c:pt>
                </c:lvl>
              </c:multiLvlStrCache>
            </c:multiLvlStrRef>
          </c:cat>
          <c:val>
            <c:numRef>
              <c:f>Pivots!$L$3:$L$7</c:f>
              <c:numCache>
                <c:formatCode>General</c:formatCode>
                <c:ptCount val="2"/>
                <c:pt idx="0">
                  <c:v>2</c:v>
                </c:pt>
                <c:pt idx="1">
                  <c:v>4</c:v>
                </c:pt>
              </c:numCache>
            </c:numRef>
          </c:val>
          <c:extLst>
            <c:ext xmlns:c16="http://schemas.microsoft.com/office/drawing/2014/chart" uri="{C3380CC4-5D6E-409C-BE32-E72D297353CC}">
              <c16:uniqueId val="{00000002-4D5C-41C0-9B2B-7FD3AE9808E8}"/>
            </c:ext>
          </c:extLst>
        </c:ser>
        <c:ser>
          <c:idx val="1"/>
          <c:order val="1"/>
          <c:tx>
            <c:strRef>
              <c:f>Pivots!$M$1:$M$2</c:f>
              <c:strCache>
                <c:ptCount val="1"/>
                <c:pt idx="0">
                  <c:v>Not_Arrested</c:v>
                </c:pt>
              </c:strCache>
            </c:strRef>
          </c:tx>
          <c:spPr>
            <a:solidFill>
              <a:schemeClr val="accent1">
                <a:lumMod val="50000"/>
              </a:schemeClr>
            </a:solidFill>
            <a:ln>
              <a:noFill/>
            </a:ln>
            <a:effectLst/>
          </c:spPr>
          <c:invertIfNegative val="0"/>
          <c:cat>
            <c:multiLvlStrRef>
              <c:f>Pivots!$K$3:$K$7</c:f>
              <c:multiLvlStrCache>
                <c:ptCount val="2"/>
                <c:lvl>
                  <c:pt idx="0">
                    <c:v>Aircraft</c:v>
                  </c:pt>
                  <c:pt idx="1">
                    <c:v>Aircraft</c:v>
                  </c:pt>
                </c:lvl>
                <c:lvl>
                  <c:pt idx="0">
                    <c:v>Day</c:v>
                  </c:pt>
                  <c:pt idx="1">
                    <c:v>Night</c:v>
                  </c:pt>
                </c:lvl>
              </c:multiLvlStrCache>
            </c:multiLvlStrRef>
          </c:cat>
          <c:val>
            <c:numRef>
              <c:f>Pivots!$M$3:$M$7</c:f>
              <c:numCache>
                <c:formatCode>General</c:formatCode>
                <c:ptCount val="2"/>
                <c:pt idx="0">
                  <c:v>24</c:v>
                </c:pt>
                <c:pt idx="1">
                  <c:v>44</c:v>
                </c:pt>
              </c:numCache>
            </c:numRef>
          </c:val>
          <c:extLst>
            <c:ext xmlns:c16="http://schemas.microsoft.com/office/drawing/2014/chart" uri="{C3380CC4-5D6E-409C-BE32-E72D297353CC}">
              <c16:uniqueId val="{0000000F-4D5C-41C0-9B2B-7FD3AE9808E8}"/>
            </c:ext>
          </c:extLst>
        </c:ser>
        <c:dLbls>
          <c:showLegendKey val="0"/>
          <c:showVal val="0"/>
          <c:showCatName val="0"/>
          <c:showSerName val="0"/>
          <c:showPercent val="0"/>
          <c:showBubbleSize val="0"/>
        </c:dLbls>
        <c:gapWidth val="20"/>
        <c:overlap val="100"/>
        <c:axId val="912307096"/>
        <c:axId val="912307424"/>
      </c:barChart>
      <c:catAx>
        <c:axId val="912307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307424"/>
        <c:crosses val="autoZero"/>
        <c:auto val="1"/>
        <c:lblAlgn val="ctr"/>
        <c:lblOffset val="100"/>
        <c:noMultiLvlLbl val="0"/>
      </c:catAx>
      <c:valAx>
        <c:axId val="912307424"/>
        <c:scaling>
          <c:orientation val="minMax"/>
        </c:scaling>
        <c:delete val="1"/>
        <c:axPos val="b"/>
        <c:numFmt formatCode="General" sourceLinked="1"/>
        <c:majorTickMark val="none"/>
        <c:minorTickMark val="none"/>
        <c:tickLblPos val="nextTo"/>
        <c:crossAx val="912307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8-Chicago-Crimes-2012-2016.xlsx]Pivots!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285714285714281E-3"/>
          <c:y val="5.0925925925925923E-2"/>
          <c:w val="0.98214285714285698"/>
          <c:h val="0.74744677748614752"/>
        </c:manualLayout>
      </c:layout>
      <c:barChart>
        <c:barDir val="col"/>
        <c:grouping val="stacked"/>
        <c:varyColors val="0"/>
        <c:ser>
          <c:idx val="0"/>
          <c:order val="0"/>
          <c:tx>
            <c:strRef>
              <c:f>Pivots!$Q$1:$Q$2</c:f>
              <c:strCache>
                <c:ptCount val="1"/>
                <c:pt idx="0">
                  <c:v>Arrested</c:v>
                </c:pt>
              </c:strCache>
            </c:strRef>
          </c:tx>
          <c:spPr>
            <a:solidFill>
              <a:schemeClr val="accent6">
                <a:lumMod val="60000"/>
                <a:lumOff val="40000"/>
              </a:schemeClr>
            </a:solidFill>
            <a:ln>
              <a:noFill/>
            </a:ln>
            <a:effectLst/>
          </c:spPr>
          <c:invertIfNegative val="0"/>
          <c:cat>
            <c:multiLvlStrRef>
              <c:f>Pivots!$P$3:$P$16</c:f>
              <c:multiLvlStrCache>
                <c:ptCount val="12"/>
                <c:lvl>
                  <c:pt idx="0">
                    <c:v>sty</c:v>
                  </c:pt>
                  <c:pt idx="1">
                    <c:v>lut</c:v>
                  </c:pt>
                  <c:pt idx="2">
                    <c:v>mar</c:v>
                  </c:pt>
                  <c:pt idx="3">
                    <c:v>kwi</c:v>
                  </c:pt>
                  <c:pt idx="4">
                    <c:v>maj</c:v>
                  </c:pt>
                  <c:pt idx="5">
                    <c:v>cze</c:v>
                  </c:pt>
                  <c:pt idx="6">
                    <c:v>lip</c:v>
                  </c:pt>
                  <c:pt idx="7">
                    <c:v>sie</c:v>
                  </c:pt>
                  <c:pt idx="8">
                    <c:v>wrz</c:v>
                  </c:pt>
                  <c:pt idx="9">
                    <c:v>paź</c:v>
                  </c:pt>
                  <c:pt idx="10">
                    <c:v>lis</c:v>
                  </c:pt>
                  <c:pt idx="11">
                    <c:v>gru</c:v>
                  </c:pt>
                </c:lvl>
                <c:lvl>
                  <c:pt idx="0">
                    <c:v>2014</c:v>
                  </c:pt>
                </c:lvl>
              </c:multiLvlStrCache>
            </c:multiLvlStrRef>
          </c:cat>
          <c:val>
            <c:numRef>
              <c:f>Pivots!$Q$3:$Q$16</c:f>
              <c:numCache>
                <c:formatCode>General</c:formatCode>
                <c:ptCount val="12"/>
                <c:pt idx="0">
                  <c:v>1</c:v>
                </c:pt>
                <c:pt idx="2">
                  <c:v>1</c:v>
                </c:pt>
                <c:pt idx="5">
                  <c:v>2</c:v>
                </c:pt>
                <c:pt idx="6">
                  <c:v>1</c:v>
                </c:pt>
                <c:pt idx="8">
                  <c:v>1</c:v>
                </c:pt>
              </c:numCache>
            </c:numRef>
          </c:val>
          <c:extLst>
            <c:ext xmlns:c16="http://schemas.microsoft.com/office/drawing/2014/chart" uri="{C3380CC4-5D6E-409C-BE32-E72D297353CC}">
              <c16:uniqueId val="{00000005-B807-4DD2-971B-1C50448CB748}"/>
            </c:ext>
          </c:extLst>
        </c:ser>
        <c:ser>
          <c:idx val="1"/>
          <c:order val="1"/>
          <c:tx>
            <c:strRef>
              <c:f>Pivots!$R$1:$R$2</c:f>
              <c:strCache>
                <c:ptCount val="1"/>
                <c:pt idx="0">
                  <c:v>Not_Arrested</c:v>
                </c:pt>
              </c:strCache>
            </c:strRef>
          </c:tx>
          <c:spPr>
            <a:solidFill>
              <a:schemeClr val="accent1">
                <a:lumMod val="50000"/>
              </a:schemeClr>
            </a:solidFill>
            <a:ln>
              <a:noFill/>
            </a:ln>
            <a:effectLst/>
          </c:spPr>
          <c:invertIfNegative val="0"/>
          <c:cat>
            <c:multiLvlStrRef>
              <c:f>Pivots!$P$3:$P$16</c:f>
              <c:multiLvlStrCache>
                <c:ptCount val="12"/>
                <c:lvl>
                  <c:pt idx="0">
                    <c:v>sty</c:v>
                  </c:pt>
                  <c:pt idx="1">
                    <c:v>lut</c:v>
                  </c:pt>
                  <c:pt idx="2">
                    <c:v>mar</c:v>
                  </c:pt>
                  <c:pt idx="3">
                    <c:v>kwi</c:v>
                  </c:pt>
                  <c:pt idx="4">
                    <c:v>maj</c:v>
                  </c:pt>
                  <c:pt idx="5">
                    <c:v>cze</c:v>
                  </c:pt>
                  <c:pt idx="6">
                    <c:v>lip</c:v>
                  </c:pt>
                  <c:pt idx="7">
                    <c:v>sie</c:v>
                  </c:pt>
                  <c:pt idx="8">
                    <c:v>wrz</c:v>
                  </c:pt>
                  <c:pt idx="9">
                    <c:v>paź</c:v>
                  </c:pt>
                  <c:pt idx="10">
                    <c:v>lis</c:v>
                  </c:pt>
                  <c:pt idx="11">
                    <c:v>gru</c:v>
                  </c:pt>
                </c:lvl>
                <c:lvl>
                  <c:pt idx="0">
                    <c:v>2014</c:v>
                  </c:pt>
                </c:lvl>
              </c:multiLvlStrCache>
            </c:multiLvlStrRef>
          </c:cat>
          <c:val>
            <c:numRef>
              <c:f>Pivots!$R$3:$R$16</c:f>
              <c:numCache>
                <c:formatCode>General</c:formatCode>
                <c:ptCount val="12"/>
                <c:pt idx="0">
                  <c:v>12</c:v>
                </c:pt>
                <c:pt idx="1">
                  <c:v>3</c:v>
                </c:pt>
                <c:pt idx="2">
                  <c:v>4</c:v>
                </c:pt>
                <c:pt idx="3">
                  <c:v>5</c:v>
                </c:pt>
                <c:pt idx="4">
                  <c:v>5</c:v>
                </c:pt>
                <c:pt idx="5">
                  <c:v>5</c:v>
                </c:pt>
                <c:pt idx="6">
                  <c:v>6</c:v>
                </c:pt>
                <c:pt idx="7">
                  <c:v>10</c:v>
                </c:pt>
                <c:pt idx="8">
                  <c:v>5</c:v>
                </c:pt>
                <c:pt idx="9">
                  <c:v>5</c:v>
                </c:pt>
                <c:pt idx="10">
                  <c:v>5</c:v>
                </c:pt>
                <c:pt idx="11">
                  <c:v>3</c:v>
                </c:pt>
              </c:numCache>
            </c:numRef>
          </c:val>
          <c:extLst>
            <c:ext xmlns:c16="http://schemas.microsoft.com/office/drawing/2014/chart" uri="{C3380CC4-5D6E-409C-BE32-E72D297353CC}">
              <c16:uniqueId val="{0000000B-B807-4DD2-971B-1C50448CB748}"/>
            </c:ext>
          </c:extLst>
        </c:ser>
        <c:dLbls>
          <c:showLegendKey val="0"/>
          <c:showVal val="0"/>
          <c:showCatName val="0"/>
          <c:showSerName val="0"/>
          <c:showPercent val="0"/>
          <c:showBubbleSize val="0"/>
        </c:dLbls>
        <c:gapWidth val="53"/>
        <c:overlap val="100"/>
        <c:axId val="752544824"/>
        <c:axId val="752546464"/>
      </c:barChart>
      <c:catAx>
        <c:axId val="75254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546464"/>
        <c:crosses val="autoZero"/>
        <c:auto val="1"/>
        <c:lblAlgn val="ctr"/>
        <c:lblOffset val="100"/>
        <c:noMultiLvlLbl val="0"/>
      </c:catAx>
      <c:valAx>
        <c:axId val="752546464"/>
        <c:scaling>
          <c:orientation val="minMax"/>
        </c:scaling>
        <c:delete val="1"/>
        <c:axPos val="l"/>
        <c:numFmt formatCode="General" sourceLinked="1"/>
        <c:majorTickMark val="none"/>
        <c:minorTickMark val="none"/>
        <c:tickLblPos val="nextTo"/>
        <c:crossAx val="752544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0</xdr:rowOff>
    </xdr:from>
    <xdr:to>
      <xdr:col>15</xdr:col>
      <xdr:colOff>9525</xdr:colOff>
      <xdr:row>14</xdr:row>
      <xdr:rowOff>190498</xdr:rowOff>
    </xdr:to>
    <xdr:graphicFrame macro="">
      <xdr:nvGraphicFramePr>
        <xdr:cNvPr id="3" name="Chart 2">
          <a:extLst>
            <a:ext uri="{FF2B5EF4-FFF2-40B4-BE49-F238E27FC236}">
              <a16:creationId xmlns:a16="http://schemas.microsoft.com/office/drawing/2014/main" id="{9F57ADB7-B88C-4419-A940-BDD9C47A1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90549</xdr:colOff>
      <xdr:row>0</xdr:row>
      <xdr:rowOff>0</xdr:rowOff>
    </xdr:from>
    <xdr:to>
      <xdr:col>5</xdr:col>
      <xdr:colOff>238124</xdr:colOff>
      <xdr:row>10</xdr:row>
      <xdr:rowOff>28575</xdr:rowOff>
    </xdr:to>
    <mc:AlternateContent xmlns:mc="http://schemas.openxmlformats.org/markup-compatibility/2006" xmlns:a14="http://schemas.microsoft.com/office/drawing/2010/main">
      <mc:Choice Requires="a14">
        <xdr:graphicFrame macro="">
          <xdr:nvGraphicFramePr>
            <xdr:cNvPr id="6" name="Primary Type">
              <a:extLst>
                <a:ext uri="{FF2B5EF4-FFF2-40B4-BE49-F238E27FC236}">
                  <a16:creationId xmlns:a16="http://schemas.microsoft.com/office/drawing/2014/main" id="{65F32EE3-8F8B-4F80-A834-5CB5424AD5F2}"/>
                </a:ext>
              </a:extLst>
            </xdr:cNvPr>
            <xdr:cNvGraphicFramePr/>
          </xdr:nvGraphicFramePr>
          <xdr:xfrm>
            <a:off x="0" y="0"/>
            <a:ext cx="0" cy="0"/>
          </xdr:xfrm>
          <a:graphic>
            <a:graphicData uri="http://schemas.microsoft.com/office/drawing/2010/slicer">
              <sle:slicer xmlns:sle="http://schemas.microsoft.com/office/drawing/2010/slicer" name="Primary Type"/>
            </a:graphicData>
          </a:graphic>
        </xdr:graphicFrame>
      </mc:Choice>
      <mc:Fallback xmlns="">
        <xdr:sp macro="" textlink="">
          <xdr:nvSpPr>
            <xdr:cNvPr id="0" name=""/>
            <xdr:cNvSpPr>
              <a:spLocks noTextEdit="1"/>
            </xdr:cNvSpPr>
          </xdr:nvSpPr>
          <xdr:spPr>
            <a:xfrm>
              <a:off x="1204382" y="0"/>
              <a:ext cx="2102909" cy="1933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8600</xdr:colOff>
      <xdr:row>0</xdr:row>
      <xdr:rowOff>0</xdr:rowOff>
    </xdr:from>
    <xdr:to>
      <xdr:col>7</xdr:col>
      <xdr:colOff>600075</xdr:colOff>
      <xdr:row>8</xdr:row>
      <xdr:rowOff>180974</xdr:rowOff>
    </xdr:to>
    <mc:AlternateContent xmlns:mc="http://schemas.openxmlformats.org/markup-compatibility/2006" xmlns:a14="http://schemas.microsoft.com/office/drawing/2010/main">
      <mc:Choice Requires="a14">
        <xdr:graphicFrame macro="">
          <xdr:nvGraphicFramePr>
            <xdr:cNvPr id="7" name="Location Description">
              <a:extLst>
                <a:ext uri="{FF2B5EF4-FFF2-40B4-BE49-F238E27FC236}">
                  <a16:creationId xmlns:a16="http://schemas.microsoft.com/office/drawing/2014/main" id="{B00448BE-6680-40C3-A553-EB66D7431E28}"/>
                </a:ext>
              </a:extLst>
            </xdr:cNvPr>
            <xdr:cNvGraphicFramePr/>
          </xdr:nvGraphicFramePr>
          <xdr:xfrm>
            <a:off x="0" y="0"/>
            <a:ext cx="0" cy="0"/>
          </xdr:xfrm>
          <a:graphic>
            <a:graphicData uri="http://schemas.microsoft.com/office/drawing/2010/slicer">
              <sle:slicer xmlns:sle="http://schemas.microsoft.com/office/drawing/2010/slicer" name="Location Description"/>
            </a:graphicData>
          </a:graphic>
        </xdr:graphicFrame>
      </mc:Choice>
      <mc:Fallback xmlns="">
        <xdr:sp macro="" textlink="">
          <xdr:nvSpPr>
            <xdr:cNvPr id="0" name=""/>
            <xdr:cNvSpPr>
              <a:spLocks noTextEdit="1"/>
            </xdr:cNvSpPr>
          </xdr:nvSpPr>
          <xdr:spPr>
            <a:xfrm>
              <a:off x="3297767" y="0"/>
              <a:ext cx="1599141" cy="17049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0</xdr:colOff>
      <xdr:row>11</xdr:row>
      <xdr:rowOff>38100</xdr:rowOff>
    </xdr:to>
    <mc:AlternateContent xmlns:mc="http://schemas.openxmlformats.org/markup-compatibility/2006" xmlns:a14="http://schemas.microsoft.com/office/drawing/2010/main">
      <mc:Choice Requires="a14">
        <xdr:graphicFrame macro="">
          <xdr:nvGraphicFramePr>
            <xdr:cNvPr id="8" name="Ward">
              <a:extLst>
                <a:ext uri="{FF2B5EF4-FFF2-40B4-BE49-F238E27FC236}">
                  <a16:creationId xmlns:a16="http://schemas.microsoft.com/office/drawing/2014/main" id="{ACAF7742-AA20-4A6B-AD59-3408DDBCCB86}"/>
                </a:ext>
              </a:extLst>
            </xdr:cNvPr>
            <xdr:cNvGraphicFramePr/>
          </xdr:nvGraphicFramePr>
          <xdr:xfrm>
            <a:off x="0" y="0"/>
            <a:ext cx="0" cy="0"/>
          </xdr:xfrm>
          <a:graphic>
            <a:graphicData uri="http://schemas.microsoft.com/office/drawing/2010/slicer">
              <sle:slicer xmlns:sle="http://schemas.microsoft.com/office/drawing/2010/slicer" name="Ward"/>
            </a:graphicData>
          </a:graphic>
        </xdr:graphicFrame>
      </mc:Choice>
      <mc:Fallback xmlns="">
        <xdr:sp macro="" textlink="">
          <xdr:nvSpPr>
            <xdr:cNvPr id="0" name=""/>
            <xdr:cNvSpPr>
              <a:spLocks noTextEdit="1"/>
            </xdr:cNvSpPr>
          </xdr:nvSpPr>
          <xdr:spPr>
            <a:xfrm>
              <a:off x="0" y="0"/>
              <a:ext cx="1227667" cy="2133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90550</xdr:colOff>
      <xdr:row>0</xdr:row>
      <xdr:rowOff>0</xdr:rowOff>
    </xdr:from>
    <xdr:to>
      <xdr:col>9</xdr:col>
      <xdr:colOff>590550</xdr:colOff>
      <xdr:row>8</xdr:row>
      <xdr:rowOff>76200</xdr:rowOff>
    </xdr:to>
    <mc:AlternateContent xmlns:mc="http://schemas.openxmlformats.org/markup-compatibility/2006" xmlns:a14="http://schemas.microsoft.com/office/drawing/2010/main">
      <mc:Choice Requires="a14">
        <xdr:graphicFrame macro="">
          <xdr:nvGraphicFramePr>
            <xdr:cNvPr id="10" name="Years">
              <a:extLst>
                <a:ext uri="{FF2B5EF4-FFF2-40B4-BE49-F238E27FC236}">
                  <a16:creationId xmlns:a16="http://schemas.microsoft.com/office/drawing/2014/main" id="{0DFEAF41-DF9C-4DD5-8C08-167A2AB22301}"/>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4887383" y="0"/>
              <a:ext cx="1227667" cy="1600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1025</xdr:colOff>
      <xdr:row>0</xdr:row>
      <xdr:rowOff>0</xdr:rowOff>
    </xdr:from>
    <xdr:to>
      <xdr:col>11</xdr:col>
      <xdr:colOff>581025</xdr:colOff>
      <xdr:row>7</xdr:row>
      <xdr:rowOff>38099</xdr:rowOff>
    </xdr:to>
    <mc:AlternateContent xmlns:mc="http://schemas.openxmlformats.org/markup-compatibility/2006" xmlns:a14="http://schemas.microsoft.com/office/drawing/2010/main">
      <mc:Choice Requires="a14">
        <xdr:graphicFrame macro="">
          <xdr:nvGraphicFramePr>
            <xdr:cNvPr id="11" name="Date">
              <a:extLst>
                <a:ext uri="{FF2B5EF4-FFF2-40B4-BE49-F238E27FC236}">
                  <a16:creationId xmlns:a16="http://schemas.microsoft.com/office/drawing/2014/main" id="{A44316D0-3359-41FC-8900-810EF006A9C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6105525" y="0"/>
              <a:ext cx="1227667" cy="1371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28083</xdr:colOff>
      <xdr:row>0</xdr:row>
      <xdr:rowOff>0</xdr:rowOff>
    </xdr:from>
    <xdr:to>
      <xdr:col>25</xdr:col>
      <xdr:colOff>609598</xdr:colOff>
      <xdr:row>28</xdr:row>
      <xdr:rowOff>190499</xdr:rowOff>
    </xdr:to>
    <xdr:graphicFrame macro="">
      <xdr:nvGraphicFramePr>
        <xdr:cNvPr id="12" name="Chart 11">
          <a:extLst>
            <a:ext uri="{FF2B5EF4-FFF2-40B4-BE49-F238E27FC236}">
              <a16:creationId xmlns:a16="http://schemas.microsoft.com/office/drawing/2014/main" id="{92C06692-56FE-4A3C-976C-A8BAC21D4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9599</xdr:colOff>
      <xdr:row>0</xdr:row>
      <xdr:rowOff>0</xdr:rowOff>
    </xdr:from>
    <xdr:to>
      <xdr:col>20</xdr:col>
      <xdr:colOff>317500</xdr:colOff>
      <xdr:row>29</xdr:row>
      <xdr:rowOff>9524</xdr:rowOff>
    </xdr:to>
    <xdr:graphicFrame macro="">
      <xdr:nvGraphicFramePr>
        <xdr:cNvPr id="14" name="Chart 13">
          <a:extLst>
            <a:ext uri="{FF2B5EF4-FFF2-40B4-BE49-F238E27FC236}">
              <a16:creationId xmlns:a16="http://schemas.microsoft.com/office/drawing/2014/main" id="{81648FDD-8E8C-451A-A293-F9FD2E44B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9525</xdr:rowOff>
    </xdr:from>
    <xdr:to>
      <xdr:col>15</xdr:col>
      <xdr:colOff>0</xdr:colOff>
      <xdr:row>28</xdr:row>
      <xdr:rowOff>190498</xdr:rowOff>
    </xdr:to>
    <xdr:graphicFrame macro="">
      <xdr:nvGraphicFramePr>
        <xdr:cNvPr id="16" name="Chart 15">
          <a:extLst>
            <a:ext uri="{FF2B5EF4-FFF2-40B4-BE49-F238E27FC236}">
              <a16:creationId xmlns:a16="http://schemas.microsoft.com/office/drawing/2014/main" id="{C2A0F64C-5B3F-4010-856C-D4742D9B8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37.755325810183" createdVersion="7" refreshedVersion="7" minRefreshableVersion="3" recordCount="1048562" xr:uid="{0016C392-41A6-4CD1-815C-A7488F53B1CE}">
  <cacheSource type="worksheet">
    <worksheetSource name="Chicago_Crimes_2012_to_2017"/>
  </cacheSource>
  <cacheFields count="8">
    <cacheField name="6-18/18-16" numFmtId="0">
      <sharedItems count="2">
        <s v="Night"/>
        <s v="Day"/>
      </sharedItems>
    </cacheField>
    <cacheField name="Date" numFmtId="14">
      <sharedItems containsSemiMixedTypes="0" containsNonDate="0" containsDate="1" containsString="0" minDate="2012-01-01T00:00:00" maxDate="2016-06-01T00:00:00" count="1583">
        <d v="2016-05-03T00:00:00"/>
        <d v="2016-05-04T00:00:00"/>
        <d v="2015-01-01T00:00:00"/>
        <d v="2016-03-21T00:00:00"/>
        <d v="2016-04-01T00:00:00"/>
        <d v="2015-11-24T00:00:00"/>
        <d v="2016-04-05T00:00:00"/>
        <d v="2016-01-15T00:00:00"/>
        <d v="2016-01-01T00:00:00"/>
        <d v="2016-04-12T00:00:00"/>
        <d v="2016-05-01T00:00:00"/>
        <d v="2016-04-02T00:00:00"/>
        <d v="2016-04-09T00:00:00"/>
        <d v="2016-02-28T00:00:00"/>
        <d v="2016-04-04T00:00:00"/>
        <d v="2016-04-11T00:00:00"/>
        <d v="2016-03-09T00:00:00"/>
        <d v="2016-03-15T00:00:00"/>
        <d v="2016-03-14T00:00:00"/>
        <d v="2016-03-01T00:00:00"/>
        <d v="2015-05-19T00:00:00"/>
        <d v="2016-01-13T00:00:00"/>
        <d v="2016-01-19T00:00:00"/>
        <d v="2016-01-25T00:00:00"/>
        <d v="2016-02-05T00:00:00"/>
        <d v="2016-02-18T00:00:00"/>
        <d v="2012-01-01T00:00:00"/>
        <d v="2016-03-02T00:00:00"/>
        <d v="2016-03-05T00:00:00"/>
        <d v="2016-03-18T00:00:00"/>
        <d v="2016-02-27T00:00:00"/>
        <d v="2016-03-22T00:00:00"/>
        <d v="2016-04-17T00:00:00"/>
        <d v="2016-04-18T00:00:00"/>
        <d v="2016-02-02T00:00:00"/>
        <d v="2016-04-22T00:00:00"/>
        <d v="2016-04-24T00:00:00"/>
        <d v="2016-04-25T00:00:00"/>
        <d v="2016-04-15T00:00:00"/>
        <d v="2016-04-26T00:00:00"/>
        <d v="2016-04-27T00:00:00"/>
        <d v="2016-04-28T00:00:00"/>
        <d v="2016-05-02T00:00:00"/>
        <d v="2016-03-31T00:00:00"/>
        <d v="2014-11-01T00:00:00"/>
        <d v="2013-05-01T00:00:00"/>
        <d v="2016-04-10T00:00:00"/>
        <d v="2016-03-26T00:00:00"/>
        <d v="2016-02-25T00:00:00"/>
        <d v="2016-04-13T00:00:00"/>
        <d v="2016-03-06T00:00:00"/>
        <d v="2014-12-10T00:00:00"/>
        <d v="2016-03-16T00:00:00"/>
        <d v="2014-01-01T00:00:00"/>
        <d v="2016-02-10T00:00:00"/>
        <d v="2013-05-10T00:00:00"/>
        <d v="2016-02-08T00:00:00"/>
        <d v="2015-06-24T00:00:00"/>
        <d v="2015-04-09T00:00:00"/>
        <d v="2015-07-29T00:00:00"/>
        <d v="2015-08-14T00:00:00"/>
        <d v="2015-05-12T00:00:00"/>
        <d v="2015-07-14T00:00:00"/>
        <d v="2015-07-10T00:00:00"/>
        <d v="2016-05-05T00:00:00"/>
        <d v="2015-07-09T00:00:00"/>
        <d v="2015-08-04T00:00:00"/>
        <d v="2015-07-07T00:00:00"/>
        <d v="2015-07-01T00:00:00"/>
        <d v="2015-08-06T00:00:00"/>
        <d v="2015-08-05T00:00:00"/>
        <d v="2015-08-07T00:00:00"/>
        <d v="2015-08-13T00:00:00"/>
        <d v="2015-04-24T00:00:00"/>
        <d v="2015-04-15T00:00:00"/>
        <d v="2015-08-19T00:00:00"/>
        <d v="2015-08-20T00:00:00"/>
        <d v="2015-08-21T00:00:00"/>
        <d v="2015-01-22T00:00:00"/>
        <d v="2015-03-26T00:00:00"/>
        <d v="2015-04-23T00:00:00"/>
        <d v="2015-04-30T00:00:00"/>
        <d v="2015-03-19T00:00:00"/>
        <d v="2015-05-01T00:00:00"/>
        <d v="2015-04-10T00:00:00"/>
        <d v="2015-04-02T00:00:00"/>
        <d v="2015-03-28T00:00:00"/>
        <d v="2015-04-26T00:00:00"/>
        <d v="2015-04-14T00:00:00"/>
        <d v="2015-04-11T00:00:00"/>
        <d v="2015-04-12T00:00:00"/>
        <d v="2015-07-02T00:00:00"/>
        <d v="2015-03-27T00:00:00"/>
        <d v="2015-04-03T00:00:00"/>
        <d v="2015-04-16T00:00:00"/>
        <d v="2015-04-17T00:00:00"/>
        <d v="2015-04-18T00:00:00"/>
        <d v="2015-04-19T00:00:00"/>
        <d v="2015-04-25T00:00:00"/>
        <d v="2015-04-21T00:00:00"/>
        <d v="2015-04-22T00:00:00"/>
        <d v="2015-04-29T00:00:00"/>
        <d v="2015-05-02T00:00:00"/>
        <d v="2015-05-06T00:00:00"/>
        <d v="2015-05-08T00:00:00"/>
        <d v="2015-05-09T00:00:00"/>
        <d v="2015-05-11T00:00:00"/>
        <d v="2015-05-13T00:00:00"/>
        <d v="2015-05-15T00:00:00"/>
        <d v="2015-05-16T00:00:00"/>
        <d v="2015-05-17T00:00:00"/>
        <d v="2015-09-08T00:00:00"/>
        <d v="2015-09-03T00:00:00"/>
        <d v="2015-05-18T00:00:00"/>
        <d v="2015-05-14T00:00:00"/>
        <d v="2015-09-01T00:00:00"/>
        <d v="2015-05-07T00:00:00"/>
        <d v="2015-09-10T00:00:00"/>
        <d v="2015-09-11T00:00:00"/>
        <d v="2015-09-12T00:00:00"/>
        <d v="2015-09-13T00:00:00"/>
        <d v="2016-01-14T00:00:00"/>
        <d v="2016-01-16T00:00:00"/>
        <d v="2016-02-13T00:00:00"/>
        <d v="2016-02-15T00:00:00"/>
        <d v="2016-03-08T00:00:00"/>
        <d v="2016-02-16T00:00:00"/>
        <d v="2016-04-14T00:00:00"/>
        <d v="2016-03-25T00:00:00"/>
        <d v="2015-09-15T00:00:00"/>
        <d v="2015-03-01T00:00:00"/>
        <d v="2015-11-23T00:00:00"/>
        <d v="2015-11-03T00:00:00"/>
        <d v="2015-12-25T00:00:00"/>
        <d v="2015-07-31T00:00:00"/>
        <d v="2015-05-03T00:00:00"/>
        <d v="2015-11-18T00:00:00"/>
        <d v="2015-11-01T00:00:00"/>
        <d v="2015-10-14T00:00:00"/>
        <d v="2015-10-07T00:00:00"/>
        <d v="2015-12-31T00:00:00"/>
        <d v="2015-11-27T00:00:00"/>
        <d v="2015-12-09T00:00:00"/>
        <d v="2015-09-06T00:00:00"/>
        <d v="2015-06-15T00:00:00"/>
        <d v="2016-04-29T00:00:00"/>
        <d v="2016-04-30T00:00:00"/>
        <d v="2016-03-29T00:00:00"/>
        <d v="2016-04-16T00:00:00"/>
        <d v="2016-04-21T00:00:00"/>
        <d v="2016-03-03T00:00:00"/>
        <d v="2016-04-23T00:00:00"/>
        <d v="2014-02-26T00:00:00"/>
        <d v="2016-04-03T00:00:00"/>
        <d v="2013-03-18T00:00:00"/>
        <d v="2014-07-01T00:00:00"/>
        <d v="2016-03-20T00:00:00"/>
        <d v="2013-12-05T00:00:00"/>
        <d v="2016-01-07T00:00:00"/>
        <d v="2013-07-31T00:00:00"/>
        <d v="2014-09-24T00:00:00"/>
        <d v="2016-05-06T00:00:00"/>
        <d v="2016-03-07T00:00:00"/>
        <d v="2016-01-06T00:00:00"/>
        <d v="2015-07-05T00:00:00"/>
        <d v="2016-04-06T00:00:00"/>
        <d v="2016-04-07T00:00:00"/>
        <d v="2015-10-17T00:00:00"/>
        <d v="2015-12-22T00:00:00"/>
        <d v="2016-03-13T00:00:00"/>
        <d v="2014-07-11T00:00:00"/>
        <d v="2016-03-19T00:00:00"/>
        <d v="2016-04-08T00:00:00"/>
        <d v="2016-04-20T00:00:00"/>
        <d v="2014-09-28T00:00:00"/>
        <d v="2014-08-20T00:00:00"/>
        <d v="2014-12-20T00:00:00"/>
        <d v="2013-08-02T00:00:00"/>
        <d v="2014-07-16T00:00:00"/>
        <d v="2016-03-17T00:00:00"/>
        <d v="2013-01-01T00:00:00"/>
        <d v="2015-12-15T00:00:00"/>
        <d v="2016-01-30T00:00:00"/>
        <d v="2016-03-28T00:00:00"/>
        <d v="2014-10-01T00:00:00"/>
        <d v="2016-04-19T00:00:00"/>
        <d v="2014-04-20T00:00:00"/>
        <d v="2014-05-01T00:00:00"/>
        <d v="2016-02-14T00:00:00"/>
        <d v="2016-02-01T00:00:00"/>
        <d v="2015-11-21T00:00:00"/>
        <d v="2016-02-29T00:00:00"/>
        <d v="2016-03-10T00:00:00"/>
        <d v="2016-03-11T00:00:00"/>
        <d v="2016-02-20T00:00:00"/>
        <d v="2016-05-07T00:00:00"/>
        <d v="2016-05-08T00:00:00"/>
        <d v="2012-04-13T00:00:00"/>
        <d v="2012-08-12T00:00:00"/>
        <d v="2016-01-20T00:00:00"/>
        <d v="2012-02-13T00:00:00"/>
        <d v="2016-02-23T00:00:00"/>
        <d v="2016-03-27T00:00:00"/>
        <d v="2016-02-22T00:00:00"/>
        <d v="2014-09-06T00:00:00"/>
        <d v="2016-01-17T00:00:00"/>
        <d v="2016-01-31T00:00:00"/>
        <d v="2016-02-24T00:00:00"/>
        <d v="2012-06-01T00:00:00"/>
        <d v="2012-11-01T00:00:00"/>
        <d v="2015-10-09T00:00:00"/>
        <d v="2014-08-01T00:00:00"/>
        <d v="2016-02-26T00:00:00"/>
        <d v="2016-03-04T00:00:00"/>
        <d v="2012-07-09T00:00:00"/>
        <d v="2015-09-25T00:00:00"/>
        <d v="2015-06-11T00:00:00"/>
        <d v="2015-06-18T00:00:00"/>
        <d v="2015-07-15T00:00:00"/>
        <d v="2015-06-23T00:00:00"/>
        <d v="2015-12-06T00:00:00"/>
        <d v="2014-03-01T00:00:00"/>
        <d v="2015-11-02T00:00:00"/>
        <d v="2015-06-01T00:00:00"/>
        <d v="2016-03-24T00:00:00"/>
        <d v="2013-05-23T00:00:00"/>
        <d v="2013-08-01T00:00:00"/>
        <d v="2015-12-28T00:00:00"/>
        <d v="2014-11-13T00:00:00"/>
        <d v="2015-12-14T00:00:00"/>
        <d v="2015-02-17T00:00:00"/>
        <d v="2015-10-31T00:00:00"/>
        <d v="2015-09-07T00:00:00"/>
        <d v="2013-03-13T00:00:00"/>
        <d v="2012-05-28T00:00:00"/>
        <d v="2012-07-14T00:00:00"/>
        <d v="2012-08-08T00:00:00"/>
        <d v="2012-10-05T00:00:00"/>
        <d v="2012-10-23T00:00:00"/>
        <d v="2012-10-26T00:00:00"/>
        <d v="2012-10-17T00:00:00"/>
        <d v="2013-03-16T00:00:00"/>
        <d v="2013-03-23T00:00:00"/>
        <d v="2013-03-24T00:00:00"/>
        <d v="2013-04-04T00:00:00"/>
        <d v="2013-05-24T00:00:00"/>
        <d v="2013-09-07T00:00:00"/>
        <d v="2013-10-21T00:00:00"/>
        <d v="2013-12-31T00:00:00"/>
        <d v="2014-01-11T00:00:00"/>
        <d v="2014-01-20T00:00:00"/>
        <d v="2014-02-18T00:00:00"/>
        <d v="2014-06-10T00:00:00"/>
        <d v="2014-06-17T00:00:00"/>
        <d v="2014-07-28T00:00:00"/>
        <d v="2014-02-13T00:00:00"/>
        <d v="2014-08-09T00:00:00"/>
        <d v="2014-10-20T00:00:00"/>
        <d v="2014-12-19T00:00:00"/>
        <d v="2014-12-27T00:00:00"/>
        <d v="2014-10-07T00:00:00"/>
        <d v="2015-01-26T00:00:00"/>
        <d v="2015-01-06T00:00:00"/>
        <d v="2015-01-30T00:00:00"/>
        <d v="2015-01-02T00:00:00"/>
        <d v="2015-02-04T00:00:00"/>
        <d v="2015-01-10T00:00:00"/>
        <d v="2015-01-09T00:00:00"/>
        <d v="2015-01-08T00:00:00"/>
        <d v="2015-01-07T00:00:00"/>
        <d v="2015-01-15T00:00:00"/>
        <d v="2015-01-13T00:00:00"/>
        <d v="2015-02-13T00:00:00"/>
        <d v="2015-02-15T00:00:00"/>
        <d v="2015-01-16T00:00:00"/>
        <d v="2015-01-19T00:00:00"/>
        <d v="2015-01-11T00:00:00"/>
        <d v="2015-01-03T00:00:00"/>
        <d v="2015-02-27T00:00:00"/>
        <d v="2015-01-18T00:00:00"/>
        <d v="2015-01-17T00:00:00"/>
        <d v="2015-01-20T00:00:00"/>
        <d v="2015-01-21T00:00:00"/>
        <d v="2015-01-24T00:00:00"/>
        <d v="2015-01-14T00:00:00"/>
        <d v="2015-02-02T00:00:00"/>
        <d v="2015-03-09T00:00:00"/>
        <d v="2015-01-25T00:00:00"/>
        <d v="2015-01-23T00:00:00"/>
        <d v="2015-03-11T00:00:00"/>
        <d v="2015-02-18T00:00:00"/>
        <d v="2015-02-24T00:00:00"/>
        <d v="2015-02-26T00:00:00"/>
        <d v="2015-01-28T00:00:00"/>
        <d v="2015-01-27T00:00:00"/>
        <d v="2015-02-25T00:00:00"/>
        <d v="2015-03-14T00:00:00"/>
        <d v="2015-03-16T00:00:00"/>
        <d v="2015-07-22T00:00:00"/>
        <d v="2015-03-02T00:00:00"/>
        <d v="2015-01-31T00:00:00"/>
        <d v="2015-02-23T00:00:00"/>
        <d v="2015-02-21T00:00:00"/>
        <d v="2015-03-17T00:00:00"/>
        <d v="2015-01-29T00:00:00"/>
        <d v="2015-03-03T00:00:00"/>
        <d v="2016-01-27T00:00:00"/>
        <d v="2015-10-01T00:00:00"/>
        <d v="2015-12-21T00:00:00"/>
        <d v="2016-01-04T00:00:00"/>
        <d v="2015-11-11T00:00:00"/>
        <d v="2015-10-15T00:00:00"/>
        <d v="2015-02-05T00:00:00"/>
        <d v="2015-12-01T00:00:00"/>
        <d v="2016-03-12T00:00:00"/>
        <d v="2015-08-22T00:00:00"/>
        <d v="2013-04-11T00:00:00"/>
        <d v="2016-02-07T00:00:00"/>
        <d v="2015-11-04T00:00:00"/>
        <d v="2015-07-08T00:00:00"/>
        <d v="2015-09-05T00:00:00"/>
        <d v="2015-09-18T00:00:00"/>
        <d v="2015-08-10T00:00:00"/>
        <d v="2016-05-09T00:00:00"/>
        <d v="2015-07-28T00:00:00"/>
        <d v="2015-09-19T00:00:00"/>
        <d v="2016-05-10T00:00:00"/>
        <d v="2012-10-01T00:00:00"/>
        <d v="2015-06-30T00:00:00"/>
        <d v="2015-05-27T00:00:00"/>
        <d v="2015-09-09T00:00:00"/>
        <d v="2015-09-22T00:00:00"/>
        <d v="2015-12-26T00:00:00"/>
        <d v="2016-01-18T00:00:00"/>
        <d v="2016-02-03T00:00:00"/>
        <d v="2015-07-25T00:00:00"/>
        <d v="2015-07-17T00:00:00"/>
        <d v="2015-12-16T00:00:00"/>
        <d v="2013-08-25T00:00:00"/>
        <d v="2015-07-18T00:00:00"/>
        <d v="2016-05-11T00:00:00"/>
        <d v="2015-07-30T00:00:00"/>
        <d v="2016-01-11T00:00:00"/>
        <d v="2016-02-11T00:00:00"/>
        <d v="2015-07-19T00:00:00"/>
        <d v="2014-03-28T00:00:00"/>
        <d v="2016-01-05T00:00:00"/>
        <d v="2016-01-03T00:00:00"/>
        <d v="2015-11-15T00:00:00"/>
        <d v="2012-10-12T00:00:00"/>
        <d v="2015-11-17T00:00:00"/>
        <d v="2015-08-23T00:00:00"/>
        <d v="2015-08-24T00:00:00"/>
        <d v="2015-08-26T00:00:00"/>
        <d v="2015-08-27T00:00:00"/>
        <d v="2015-08-29T00:00:00"/>
        <d v="2015-08-31T00:00:00"/>
        <d v="2015-09-02T00:00:00"/>
        <d v="2015-09-04T00:00:00"/>
        <d v="2015-09-16T00:00:00"/>
        <d v="2015-09-17T00:00:00"/>
        <d v="2015-12-24T00:00:00"/>
        <d v="2014-06-14T00:00:00"/>
        <d v="2015-12-08T00:00:00"/>
        <d v="2015-12-11T00:00:00"/>
        <d v="2015-04-01T00:00:00"/>
        <d v="2015-12-04T00:00:00"/>
        <d v="2015-01-12T00:00:00"/>
        <d v="2015-07-13T00:00:00"/>
        <d v="2015-07-03T00:00:00"/>
        <d v="2015-02-01T00:00:00"/>
        <d v="2015-05-29T00:00:00"/>
        <d v="2016-05-12T00:00:00"/>
        <d v="2013-04-24T00:00:00"/>
        <d v="2015-09-20T00:00:00"/>
        <d v="2014-06-03T00:00:00"/>
        <d v="2016-03-30T00:00:00"/>
        <d v="2013-04-01T00:00:00"/>
        <d v="2016-05-13T00:00:00"/>
        <d v="2013-12-10T00:00:00"/>
        <d v="2015-09-24T00:00:00"/>
        <d v="2015-12-20T00:00:00"/>
        <d v="2016-02-04T00:00:00"/>
        <d v="2015-09-27T00:00:00"/>
        <d v="2013-06-02T00:00:00"/>
        <d v="2015-09-21T00:00:00"/>
        <d v="2014-05-14T00:00:00"/>
        <d v="2014-04-24T00:00:00"/>
        <d v="2015-09-29T00:00:00"/>
        <d v="2013-11-15T00:00:00"/>
        <d v="2015-05-20T00:00:00"/>
        <d v="2015-08-01T00:00:00"/>
        <d v="2015-08-12T00:00:00"/>
        <d v="2015-03-25T00:00:00"/>
        <d v="2016-02-19T00:00:00"/>
        <d v="2016-05-14T00:00:00"/>
        <d v="2015-09-23T00:00:00"/>
        <d v="2015-10-25T00:00:00"/>
        <d v="2016-01-24T00:00:00"/>
        <d v="2013-02-01T00:00:00"/>
        <d v="2015-06-10T00:00:00"/>
        <d v="2015-12-18T00:00:00"/>
        <d v="2014-09-15T00:00:00"/>
        <d v="2014-04-12T00:00:00"/>
        <d v="2015-11-20T00:00:00"/>
        <d v="2013-05-20T00:00:00"/>
        <d v="2014-09-02T00:00:00"/>
        <d v="2016-05-15T00:00:00"/>
        <d v="2015-12-23T00:00:00"/>
        <d v="2016-01-08T00:00:00"/>
        <d v="2016-01-10T00:00:00"/>
        <d v="2012-03-05T00:00:00"/>
        <d v="2015-09-28T00:00:00"/>
        <d v="2015-07-06T00:00:00"/>
        <d v="2016-03-23T00:00:00"/>
        <d v="2015-03-23T00:00:00"/>
        <d v="2015-06-21T00:00:00"/>
        <d v="2015-06-02T00:00:00"/>
        <d v="2015-08-18T00:00:00"/>
        <d v="2015-07-24T00:00:00"/>
        <d v="2015-06-05T00:00:00"/>
        <d v="2015-06-19T00:00:00"/>
        <d v="2015-06-20T00:00:00"/>
        <d v="2015-06-22T00:00:00"/>
        <d v="2015-06-04T00:00:00"/>
        <d v="2015-06-06T00:00:00"/>
        <d v="2015-06-03T00:00:00"/>
        <d v="2015-06-09T00:00:00"/>
        <d v="2015-05-31T00:00:00"/>
        <d v="2015-06-17T00:00:00"/>
        <d v="2015-06-08T00:00:00"/>
        <d v="2015-05-04T00:00:00"/>
        <d v="2015-09-30T00:00:00"/>
        <d v="2015-06-12T00:00:00"/>
        <d v="2015-06-14T00:00:00"/>
        <d v="2015-06-16T00:00:00"/>
        <d v="2015-10-28T00:00:00"/>
        <d v="2015-12-30T00:00:00"/>
        <d v="2015-11-12T00:00:00"/>
        <d v="2015-07-27T00:00:00"/>
        <d v="2015-11-25T00:00:00"/>
        <d v="2015-07-16T00:00:00"/>
        <d v="2015-12-10T00:00:00"/>
        <d v="2015-11-30T00:00:00"/>
        <d v="2015-03-10T00:00:00"/>
        <d v="2015-09-14T00:00:00"/>
        <d v="2016-05-16T00:00:00"/>
        <d v="2014-03-02T00:00:00"/>
        <d v="2016-05-17T00:00:00"/>
        <d v="2015-11-05T00:00:00"/>
        <d v="2015-11-28T00:00:00"/>
        <d v="2014-07-24T00:00:00"/>
        <d v="2014-08-06T00:00:00"/>
        <d v="2015-11-14T00:00:00"/>
        <d v="2015-05-22T00:00:00"/>
        <d v="2015-08-03T00:00:00"/>
        <d v="2016-05-18T00:00:00"/>
        <d v="2015-03-20T00:00:00"/>
        <d v="2015-12-07T00:00:00"/>
        <d v="2016-02-17T00:00:00"/>
        <d v="2016-02-06T00:00:00"/>
        <d v="2012-05-02T00:00:00"/>
        <d v="2012-06-02T00:00:00"/>
        <d v="2014-11-14T00:00:00"/>
        <d v="2016-01-22T00:00:00"/>
        <d v="2016-05-19T00:00:00"/>
        <d v="2013-10-18T00:00:00"/>
        <d v="2013-10-28T00:00:00"/>
        <d v="2014-10-10T00:00:00"/>
        <d v="2013-03-20T00:00:00"/>
        <d v="2015-10-23T00:00:00"/>
        <d v="2015-05-25T00:00:00"/>
        <d v="2016-05-20T00:00:00"/>
        <d v="2013-12-27T00:00:00"/>
        <d v="2014-01-03T00:00:00"/>
        <d v="2014-01-10T00:00:00"/>
        <d v="2015-06-26T00:00:00"/>
        <d v="2015-06-28T00:00:00"/>
        <d v="2015-10-03T00:00:00"/>
        <d v="2015-10-02T00:00:00"/>
        <d v="2016-05-21T00:00:00"/>
        <d v="2012-05-07T00:00:00"/>
        <d v="2015-11-09T00:00:00"/>
        <d v="2016-05-24T00:00:00"/>
        <d v="2015-07-26T00:00:00"/>
        <d v="2015-05-26T00:00:00"/>
        <d v="2016-05-22T00:00:00"/>
        <d v="2015-04-20T00:00:00"/>
        <d v="2014-09-16T00:00:00"/>
        <d v="2016-01-28T00:00:00"/>
        <d v="2012-05-01T00:00:00"/>
        <d v="2016-05-23T00:00:00"/>
        <d v="2014-10-11T00:00:00"/>
        <d v="2014-08-02T00:00:00"/>
        <d v="2016-02-09T00:00:00"/>
        <d v="2016-05-25T00:00:00"/>
        <d v="2014-08-04T00:00:00"/>
        <d v="2014-03-21T00:00:00"/>
        <d v="2014-11-19T00:00:00"/>
        <d v="2015-07-21T00:00:00"/>
        <d v="2016-01-29T00:00:00"/>
        <d v="2015-09-26T00:00:00"/>
        <d v="2016-05-26T00:00:00"/>
        <d v="2014-05-13T00:00:00"/>
        <d v="2012-05-30T00:00:00"/>
        <d v="2015-08-16T00:00:00"/>
        <d v="2014-08-15T00:00:00"/>
        <d v="2016-05-27T00:00:00"/>
        <d v="2014-06-02T00:00:00"/>
        <d v="2014-05-11T00:00:00"/>
        <d v="2014-12-25T00:00:00"/>
        <d v="2015-08-11T00:00:00"/>
        <d v="2015-06-07T00:00:00"/>
        <d v="2015-10-16T00:00:00"/>
        <d v="2015-10-19T00:00:00"/>
        <d v="2015-10-21T00:00:00"/>
        <d v="2015-10-20T00:00:00"/>
        <d v="2015-10-06T00:00:00"/>
        <d v="2016-05-28T00:00:00"/>
        <d v="2012-06-05T00:00:00"/>
        <d v="2012-06-08T00:00:00"/>
        <d v="2016-01-21T00:00:00"/>
        <d v="2013-06-13T00:00:00"/>
        <d v="2016-05-29T00:00:00"/>
        <d v="2015-10-26T00:00:00"/>
        <d v="2014-04-01T00:00:00"/>
        <d v="2014-09-04T00:00:00"/>
        <d v="2014-08-17T00:00:00"/>
        <d v="2016-01-23T00:00:00"/>
        <d v="2015-12-12T00:00:00"/>
        <d v="2016-02-21T00:00:00"/>
        <d v="2016-05-30T00:00:00"/>
        <d v="2015-08-30T00:00:00"/>
        <d v="2015-08-28T00:00:00"/>
        <d v="2012-05-16T00:00:00"/>
        <d v="2016-05-31T00:00:00"/>
        <d v="2013-05-13T00:00:00"/>
        <d v="2014-06-07T00:00:00"/>
        <d v="2012-01-02T00:00:00"/>
        <d v="2012-01-05T00:00:00"/>
        <d v="2012-01-08T00:00:00"/>
        <d v="2012-01-07T00:00:00"/>
        <d v="2012-01-06T00:00:00"/>
        <d v="2012-01-18T00:00:00"/>
        <d v="2012-01-20T00:00:00"/>
        <d v="2012-01-21T00:00:00"/>
        <d v="2012-01-25T00:00:00"/>
        <d v="2012-01-26T00:00:00"/>
        <d v="2012-01-27T00:00:00"/>
        <d v="2012-01-29T00:00:00"/>
        <d v="2012-01-28T00:00:00"/>
        <d v="2012-01-31T00:00:00"/>
        <d v="2012-01-12T00:00:00"/>
        <d v="2012-02-02T00:00:00"/>
        <d v="2012-02-08T00:00:00"/>
        <d v="2012-02-09T00:00:00"/>
        <d v="2012-02-10T00:00:00"/>
        <d v="2012-02-14T00:00:00"/>
        <d v="2012-02-19T00:00:00"/>
        <d v="2012-02-20T00:00:00"/>
        <d v="2012-02-26T00:00:00"/>
        <d v="2012-03-01T00:00:00"/>
        <d v="2012-03-06T00:00:00"/>
        <d v="2012-03-07T00:00:00"/>
        <d v="2012-03-08T00:00:00"/>
        <d v="2012-03-13T00:00:00"/>
        <d v="2012-03-15T00:00:00"/>
        <d v="2012-03-16T00:00:00"/>
        <d v="2012-03-17T00:00:00"/>
        <d v="2012-03-18T00:00:00"/>
        <d v="2012-03-24T00:00:00"/>
        <d v="2012-03-25T00:00:00"/>
        <d v="2012-03-26T00:00:00"/>
        <d v="2012-03-31T00:00:00"/>
        <d v="2012-04-09T00:00:00"/>
        <d v="2012-04-16T00:00:00"/>
        <d v="2012-04-18T00:00:00"/>
        <d v="2012-04-19T00:00:00"/>
        <d v="2012-04-20T00:00:00"/>
        <d v="2012-04-26T00:00:00"/>
        <d v="2012-04-27T00:00:00"/>
        <d v="2012-05-03T00:00:00"/>
        <d v="2012-05-04T00:00:00"/>
        <d v="2012-05-08T00:00:00"/>
        <d v="2012-05-11T00:00:00"/>
        <d v="2012-05-14T00:00:00"/>
        <d v="2012-05-15T00:00:00"/>
        <d v="2012-05-17T00:00:00"/>
        <d v="2012-05-19T00:00:00"/>
        <d v="2012-05-23T00:00:00"/>
        <d v="2012-05-24T00:00:00"/>
        <d v="2012-05-27T00:00:00"/>
        <d v="2012-05-31T00:00:00"/>
        <d v="2012-06-06T00:00:00"/>
        <d v="2012-06-03T00:00:00"/>
        <d v="2012-06-11T00:00:00"/>
        <d v="2012-06-12T00:00:00"/>
        <d v="2012-06-13T00:00:00"/>
        <d v="2012-06-16T00:00:00"/>
        <d v="2012-06-21T00:00:00"/>
        <d v="2012-06-20T00:00:00"/>
        <d v="2012-06-22T00:00:00"/>
        <d v="2012-06-24T00:00:00"/>
        <d v="2012-06-30T00:00:00"/>
        <d v="2012-07-01T00:00:00"/>
        <d v="2012-07-02T00:00:00"/>
        <d v="2012-07-12T00:00:00"/>
        <d v="2012-07-18T00:00:00"/>
        <d v="2012-07-21T00:00:00"/>
        <d v="2012-07-25T00:00:00"/>
        <d v="2012-07-26T00:00:00"/>
        <d v="2012-07-28T00:00:00"/>
        <d v="2012-08-02T00:00:00"/>
        <d v="2012-08-04T00:00:00"/>
        <d v="2012-08-03T00:00:00"/>
        <d v="2012-08-05T00:00:00"/>
        <d v="2012-08-16T00:00:00"/>
        <d v="2012-08-21T00:00:00"/>
        <d v="2012-08-23T00:00:00"/>
        <d v="2012-08-30T00:00:00"/>
        <d v="2012-09-01T00:00:00"/>
        <d v="2012-09-03T00:00:00"/>
        <d v="2012-09-05T00:00:00"/>
        <d v="2012-09-10T00:00:00"/>
        <d v="2012-09-12T00:00:00"/>
        <d v="2012-09-13T00:00:00"/>
        <d v="2012-09-16T00:00:00"/>
        <d v="2012-09-18T00:00:00"/>
        <d v="2012-09-19T00:00:00"/>
        <d v="2012-09-20T00:00:00"/>
        <d v="2012-09-21T00:00:00"/>
        <d v="2012-09-25T00:00:00"/>
        <d v="2012-09-30T00:00:00"/>
        <d v="2012-10-02T00:00:00"/>
        <d v="2012-10-06T00:00:00"/>
        <d v="2012-10-07T00:00:00"/>
        <d v="2012-10-09T00:00:00"/>
        <d v="2012-10-13T00:00:00"/>
        <d v="2012-10-16T00:00:00"/>
        <d v="2012-10-21T00:00:00"/>
        <d v="2012-10-25T00:00:00"/>
        <d v="2012-10-29T00:00:00"/>
        <d v="2012-10-31T00:00:00"/>
        <d v="2012-11-03T00:00:00"/>
        <d v="2012-11-04T00:00:00"/>
        <d v="2012-11-06T00:00:00"/>
        <d v="2012-11-07T00:00:00"/>
        <d v="2012-11-09T00:00:00"/>
        <d v="2012-11-13T00:00:00"/>
        <d v="2012-11-14T00:00:00"/>
        <d v="2012-11-15T00:00:00"/>
        <d v="2012-11-19T00:00:00"/>
        <d v="2012-11-20T00:00:00"/>
        <d v="2012-11-21T00:00:00"/>
        <d v="2012-11-23T00:00:00"/>
        <d v="2012-11-26T00:00:00"/>
        <d v="2012-12-01T00:00:00"/>
        <d v="2012-12-09T00:00:00"/>
        <d v="2012-12-11T00:00:00"/>
        <d v="2012-12-12T00:00:00"/>
        <d v="2012-12-05T00:00:00"/>
        <d v="2012-12-17T00:00:00"/>
        <d v="2012-12-20T00:00:00"/>
        <d v="2012-12-26T00:00:00"/>
        <d v="2012-12-27T00:00:00"/>
        <d v="2012-12-29T00:00:00"/>
        <d v="2012-12-30T00:00:00"/>
        <d v="2013-01-03T00:00:00"/>
        <d v="2013-01-11T00:00:00"/>
        <d v="2013-01-13T00:00:00"/>
        <d v="2013-01-10T00:00:00"/>
        <d v="2012-12-08T00:00:00"/>
        <d v="2013-01-15T00:00:00"/>
        <d v="2013-01-18T00:00:00"/>
        <d v="2013-01-19T00:00:00"/>
        <d v="2013-01-20T00:00:00"/>
        <d v="2013-01-23T00:00:00"/>
        <d v="2013-01-27T00:00:00"/>
        <d v="2013-01-31T00:00:00"/>
        <d v="2013-01-30T00:00:00"/>
        <d v="2013-02-02T00:00:00"/>
        <d v="2013-02-04T00:00:00"/>
        <d v="2013-02-05T00:00:00"/>
        <d v="2013-02-06T00:00:00"/>
        <d v="2013-02-09T00:00:00"/>
        <d v="2013-02-12T00:00:00"/>
        <d v="2013-02-08T00:00:00"/>
        <d v="2013-02-13T00:00:00"/>
        <d v="2013-02-15T00:00:00"/>
        <d v="2013-02-16T00:00:00"/>
        <d v="2013-02-18T00:00:00"/>
        <d v="2012-12-18T00:00:00"/>
        <d v="2013-02-20T00:00:00"/>
        <d v="2013-02-21T00:00:00"/>
        <d v="2013-02-27T00:00:00"/>
        <d v="2013-03-02T00:00:00"/>
        <d v="2013-03-04T00:00:00"/>
        <d v="2013-03-05T00:00:00"/>
        <d v="2013-03-06T00:00:00"/>
        <d v="2013-03-07T00:00:00"/>
        <d v="2013-03-09T00:00:00"/>
        <d v="2013-03-08T00:00:00"/>
        <d v="2013-03-10T00:00:00"/>
        <d v="2013-03-11T00:00:00"/>
        <d v="2013-03-14T00:00:00"/>
        <d v="2013-03-21T00:00:00"/>
        <d v="2013-03-22T00:00:00"/>
        <d v="2013-03-27T00:00:00"/>
        <d v="2013-03-29T00:00:00"/>
        <d v="2013-03-30T00:00:00"/>
        <d v="2013-04-03T00:00:00"/>
        <d v="2013-04-08T00:00:00"/>
        <d v="2013-04-10T00:00:00"/>
        <d v="2013-04-12T00:00:00"/>
        <d v="2013-04-14T00:00:00"/>
        <d v="2013-04-16T00:00:00"/>
        <d v="2013-04-19T00:00:00"/>
        <d v="2013-04-22T00:00:00"/>
        <d v="2013-04-25T00:00:00"/>
        <d v="2013-04-29T00:00:00"/>
        <d v="2012-10-20T00:00:00"/>
        <d v="2012-01-09T00:00:00"/>
        <d v="2013-05-03T00:00:00"/>
        <d v="2012-12-13T00:00:00"/>
        <d v="2012-07-11T00:00:00"/>
        <d v="2012-12-15T00:00:00"/>
        <d v="2013-05-08T00:00:00"/>
        <d v="2012-08-09T00:00:00"/>
        <d v="2013-05-12T00:00:00"/>
        <d v="2012-12-25T00:00:00"/>
        <d v="2013-05-15T00:00:00"/>
        <d v="2013-05-19T00:00:00"/>
        <d v="2012-11-10T00:00:00"/>
        <d v="2013-05-25T00:00:00"/>
        <d v="2013-05-28T00:00:00"/>
        <d v="2013-05-29T00:00:00"/>
        <d v="2013-05-30T00:00:00"/>
        <d v="2013-05-31T00:00:00"/>
        <d v="2012-11-29T00:00:00"/>
        <d v="2012-11-12T00:00:00"/>
        <d v="2013-06-03T00:00:00"/>
        <d v="2013-06-04T00:00:00"/>
        <d v="2013-06-06T00:00:00"/>
        <d v="2013-06-09T00:00:00"/>
        <d v="2013-06-10T00:00:00"/>
        <d v="2012-03-20T00:00:00"/>
        <d v="2013-06-11T00:00:00"/>
        <d v="2012-12-24T00:00:00"/>
        <d v="2013-06-12T00:00:00"/>
        <d v="2012-08-06T00:00:00"/>
        <d v="2013-06-17T00:00:00"/>
        <d v="2013-06-20T00:00:00"/>
        <d v="2013-06-21T00:00:00"/>
        <d v="2013-06-22T00:00:00"/>
        <d v="2013-06-23T00:00:00"/>
        <d v="2013-06-27T00:00:00"/>
        <d v="2013-06-28T00:00:00"/>
        <d v="2013-07-01T00:00:00"/>
        <d v="2013-07-03T00:00:00"/>
        <d v="2012-08-25T00:00:00"/>
        <d v="2013-07-04T00:00:00"/>
        <d v="2013-07-06T00:00:00"/>
        <d v="2013-07-08T00:00:00"/>
        <d v="2013-07-10T00:00:00"/>
        <d v="2013-07-11T00:00:00"/>
        <d v="2013-07-14T00:00:00"/>
        <d v="2013-07-17T00:00:00"/>
        <d v="2013-07-18T00:00:00"/>
        <d v="2013-07-19T00:00:00"/>
        <d v="2013-07-22T00:00:00"/>
        <d v="2013-07-24T00:00:00"/>
        <d v="2013-07-26T00:00:00"/>
        <d v="2012-08-15T00:00:00"/>
        <d v="2013-07-29T00:00:00"/>
        <d v="2013-07-30T00:00:00"/>
        <d v="2013-08-04T00:00:00"/>
        <d v="2013-08-03T00:00:00"/>
        <d v="2013-08-06T00:00:00"/>
        <d v="2013-08-08T00:00:00"/>
        <d v="2012-09-04T00:00:00"/>
        <d v="2013-08-13T00:00:00"/>
        <d v="2013-08-14T00:00:00"/>
        <d v="2013-08-21T00:00:00"/>
        <d v="2013-08-27T00:00:00"/>
        <d v="2013-07-25T00:00:00"/>
        <d v="2013-08-26T00:00:00"/>
        <d v="2013-08-28T00:00:00"/>
        <d v="2013-08-29T00:00:00"/>
        <d v="2013-09-02T00:00:00"/>
        <d v="2013-09-05T00:00:00"/>
        <d v="2013-09-08T00:00:00"/>
        <d v="2013-09-09T00:00:00"/>
        <d v="2013-09-10T00:00:00"/>
        <d v="2013-08-05T00:00:00"/>
        <d v="2013-09-18T00:00:00"/>
        <d v="2013-09-19T00:00:00"/>
        <d v="2013-09-20T00:00:00"/>
        <d v="2013-09-22T00:00:00"/>
        <d v="2013-09-16T00:00:00"/>
        <d v="2013-09-27T00:00:00"/>
        <d v="2013-09-29T00:00:00"/>
        <d v="2013-10-01T00:00:00"/>
        <d v="2013-09-21T00:00:00"/>
        <d v="2013-10-06T00:00:00"/>
        <d v="2013-10-07T00:00:00"/>
        <d v="2013-10-03T00:00:00"/>
        <d v="2013-10-09T00:00:00"/>
        <d v="2013-10-08T00:00:00"/>
        <d v="2013-10-10T00:00:00"/>
        <d v="2013-10-11T00:00:00"/>
        <d v="2013-10-12T00:00:00"/>
        <d v="2013-10-16T00:00:00"/>
        <d v="2013-10-13T00:00:00"/>
        <d v="2013-10-15T00:00:00"/>
        <d v="2013-10-20T00:00:00"/>
        <d v="2013-10-17T00:00:00"/>
        <d v="2013-10-24T00:00:00"/>
        <d v="2013-10-25T00:00:00"/>
        <d v="2013-10-26T00:00:00"/>
        <d v="2013-10-30T00:00:00"/>
        <d v="2013-11-01T00:00:00"/>
        <d v="2013-11-02T00:00:00"/>
        <d v="2013-11-03T00:00:00"/>
        <d v="2013-12-15T00:00:00"/>
        <d v="2013-12-12T00:00:00"/>
        <d v="2013-12-21T00:00:00"/>
        <d v="2013-12-22T00:00:00"/>
        <d v="2013-11-05T00:00:00"/>
        <d v="2013-11-07T00:00:00"/>
        <d v="2013-11-08T00:00:00"/>
        <d v="2013-11-06T00:00:00"/>
        <d v="2013-10-19T00:00:00"/>
        <d v="2013-11-12T00:00:00"/>
        <d v="2013-11-04T00:00:00"/>
        <d v="2013-11-18T00:00:00"/>
        <d v="2013-11-20T00:00:00"/>
        <d v="2013-11-21T00:00:00"/>
        <d v="2013-11-22T00:00:00"/>
        <d v="2013-11-24T00:00:00"/>
        <d v="2013-11-25T00:00:00"/>
        <d v="2013-11-26T00:00:00"/>
        <d v="2013-11-27T00:00:00"/>
        <d v="2013-12-01T00:00:00"/>
        <d v="2013-11-28T00:00:00"/>
        <d v="2013-11-29T00:00:00"/>
        <d v="2013-11-30T00:00:00"/>
        <d v="2013-11-17T00:00:00"/>
        <d v="2013-12-02T00:00:00"/>
        <d v="2013-11-13T00:00:00"/>
        <d v="2013-11-23T00:00:00"/>
        <d v="2013-12-04T00:00:00"/>
        <d v="2013-10-29T00:00:00"/>
        <d v="2013-12-07T00:00:00"/>
        <d v="2013-12-08T00:00:00"/>
        <d v="2013-12-06T00:00:00"/>
        <d v="2013-12-03T00:00:00"/>
        <d v="2013-12-09T00:00:00"/>
        <d v="2013-12-14T00:00:00"/>
        <d v="2013-12-13T00:00:00"/>
        <d v="2013-12-11T00:00:00"/>
        <d v="2013-12-17T00:00:00"/>
        <d v="2013-10-14T00:00:00"/>
        <d v="2013-12-19T00:00:00"/>
        <d v="2013-12-20T00:00:00"/>
        <d v="2013-12-16T00:00:00"/>
        <d v="2013-08-30T00:00:00"/>
        <d v="2013-12-18T00:00:00"/>
        <d v="2013-12-23T00:00:00"/>
        <d v="2013-12-26T00:00:00"/>
        <d v="2013-12-24T00:00:00"/>
        <d v="2013-12-28T00:00:00"/>
        <d v="2013-03-25T00:00:00"/>
        <d v="2013-12-29T00:00:00"/>
        <d v="2013-12-25T00:00:00"/>
        <d v="2013-10-23T00:00:00"/>
        <d v="2013-11-14T00:00:00"/>
        <d v="2013-12-30T00:00:00"/>
        <d v="2013-06-01T00:00:00"/>
        <d v="2013-11-11T00:00:00"/>
        <d v="2014-01-02T00:00:00"/>
        <d v="2013-09-13T00:00:00"/>
        <d v="2014-01-04T00:00:00"/>
        <d v="2014-01-07T00:00:00"/>
        <d v="2014-01-13T00:00:00"/>
        <d v="2014-01-14T00:00:00"/>
        <d v="2014-01-15T00:00:00"/>
        <d v="2014-01-16T00:00:00"/>
        <d v="2014-01-17T00:00:00"/>
        <d v="2014-01-22T00:00:00"/>
        <d v="2014-01-23T00:00:00"/>
        <d v="2014-01-25T00:00:00"/>
        <d v="2014-02-04T00:00:00"/>
        <d v="2014-02-05T00:00:00"/>
        <d v="2013-07-02T00:00:00"/>
        <d v="2014-02-08T00:00:00"/>
        <d v="2014-02-09T00:00:00"/>
        <d v="2013-10-27T00:00:00"/>
        <d v="2014-02-14T00:00:00"/>
        <d v="2014-02-15T00:00:00"/>
        <d v="2014-02-24T00:00:00"/>
        <d v="2014-02-25T00:00:00"/>
        <d v="2013-01-17T00:00:00"/>
        <d v="2013-11-09T00:00:00"/>
        <d v="2014-02-27T00:00:00"/>
        <d v="2014-03-04T00:00:00"/>
        <d v="2014-03-05T00:00:00"/>
        <d v="2013-03-01T00:00:00"/>
        <d v="2013-09-12T00:00:00"/>
        <d v="2014-04-13T00:00:00"/>
        <d v="2014-04-19T00:00:00"/>
        <d v="2014-04-27T00:00:00"/>
        <d v="2014-05-04T00:00:00"/>
        <d v="2014-05-02T00:00:00"/>
        <d v="2014-05-03T00:00:00"/>
        <d v="2013-10-04T00:00:00"/>
        <d v="2013-10-02T00:00:00"/>
        <d v="2013-09-25T00:00:00"/>
        <d v="2014-05-09T00:00:00"/>
        <d v="2014-03-25T00:00:00"/>
        <d v="2014-05-25T00:00:00"/>
        <d v="2014-03-16T00:00:00"/>
        <d v="2014-03-17T00:00:00"/>
        <d v="2014-03-18T00:00:00"/>
        <d v="2014-03-20T00:00:00"/>
        <d v="2014-03-24T00:00:00"/>
        <d v="2012-04-01T00:00:00"/>
        <d v="2012-04-05T00:00:00"/>
        <d v="2012-12-10T00:00:00"/>
        <d v="2012-03-27T00:00:00"/>
        <d v="2014-03-27T00:00:00"/>
        <d v="2012-04-22T00:00:00"/>
        <d v="2012-10-11T00:00:00"/>
        <d v="2014-03-30T00:00:00"/>
        <d v="2013-11-16T00:00:00"/>
        <d v="2013-03-12T00:00:00"/>
        <d v="2013-11-10T00:00:00"/>
        <d v="2013-07-21T00:00:00"/>
        <d v="2013-03-15T00:00:00"/>
        <d v="2012-11-17T00:00:00"/>
        <d v="2013-03-19T00:00:00"/>
        <d v="2014-04-03T00:00:00"/>
        <d v="2013-02-19T00:00:00"/>
        <d v="2012-08-20T00:00:00"/>
        <d v="2013-09-01T00:00:00"/>
        <d v="2012-02-12T00:00:00"/>
        <d v="2014-04-06T00:00:00"/>
        <d v="2013-04-07T00:00:00"/>
        <d v="2014-02-22T00:00:00"/>
        <d v="2013-01-29T00:00:00"/>
        <d v="2014-04-07T00:00:00"/>
        <d v="2013-08-16T00:00:00"/>
        <d v="2014-04-05T00:00:00"/>
        <d v="2014-03-08T00:00:00"/>
        <d v="2014-04-04T00:00:00"/>
        <d v="2013-09-17T00:00:00"/>
        <d v="2013-05-09T00:00:00"/>
        <d v="2013-04-09T00:00:00"/>
        <d v="2013-05-02T00:00:00"/>
        <d v="2014-03-29T00:00:00"/>
        <d v="2012-03-12T00:00:00"/>
        <d v="2014-04-10T00:00:00"/>
        <d v="2012-02-05T00:00:00"/>
        <d v="2014-03-31T00:00:00"/>
        <d v="2014-04-11T00:00:00"/>
        <d v="2014-04-09T00:00:00"/>
        <d v="2013-11-19T00:00:00"/>
        <d v="2014-03-09T00:00:00"/>
        <d v="2014-03-10T00:00:00"/>
        <d v="2012-04-14T00:00:00"/>
        <d v="2014-04-14T00:00:00"/>
        <d v="2013-08-31T00:00:00"/>
        <d v="2013-06-05T00:00:00"/>
        <d v="2013-06-15T00:00:00"/>
        <d v="2014-04-08T00:00:00"/>
        <d v="2013-08-17T00:00:00"/>
        <d v="2014-03-19T00:00:00"/>
        <d v="2013-01-08T00:00:00"/>
        <d v="2014-04-02T00:00:00"/>
        <d v="2012-05-13T00:00:00"/>
        <d v="2013-06-16T00:00:00"/>
        <d v="2012-06-15T00:00:00"/>
        <d v="2014-04-17T00:00:00"/>
        <d v="2014-04-18T00:00:00"/>
        <d v="2014-02-11T00:00:00"/>
        <d v="2012-06-23T00:00:00"/>
        <d v="2012-08-17T00:00:00"/>
        <d v="2014-04-16T00:00:00"/>
        <d v="2013-01-02T00:00:00"/>
        <d v="2013-07-15T00:00:00"/>
        <d v="2012-12-31T00:00:00"/>
        <d v="2013-10-31T00:00:00"/>
        <d v="2014-04-22T00:00:00"/>
        <d v="2014-04-23T00:00:00"/>
        <d v="2013-06-14T00:00:00"/>
        <d v="2013-09-11T00:00:00"/>
        <d v="2014-03-11T00:00:00"/>
        <d v="2014-04-26T00:00:00"/>
        <d v="2013-04-20T00:00:00"/>
        <d v="2014-04-21T00:00:00"/>
        <d v="2012-03-21T00:00:00"/>
        <d v="2014-04-25T00:00:00"/>
        <d v="2014-02-10T00:00:00"/>
        <d v="2013-09-04T00:00:00"/>
        <d v="2014-03-23T00:00:00"/>
        <d v="2012-04-28T00:00:00"/>
        <d v="2014-04-28T00:00:00"/>
        <d v="2014-02-16T00:00:00"/>
        <d v="2013-08-10T00:00:00"/>
        <d v="2014-04-30T00:00:00"/>
        <d v="2013-09-30T00:00:00"/>
        <d v="2012-02-29T00:00:00"/>
        <d v="2013-04-27T00:00:00"/>
        <d v="2014-04-29T00:00:00"/>
        <d v="2014-01-31T00:00:00"/>
        <d v="2013-04-26T00:00:00"/>
        <d v="2014-05-05T00:00:00"/>
        <d v="2013-05-06T00:00:00"/>
        <d v="2014-05-06T00:00:00"/>
        <d v="2014-03-22T00:00:00"/>
        <d v="2013-10-05T00:00:00"/>
        <d v="2012-06-07T00:00:00"/>
        <d v="2014-05-08T00:00:00"/>
        <d v="2014-05-10T00:00:00"/>
        <d v="2014-05-07T00:00:00"/>
        <d v="2014-05-12T00:00:00"/>
        <d v="2012-04-15T00:00:00"/>
        <d v="2013-04-15T00:00:00"/>
        <d v="2013-04-13T00:00:00"/>
        <d v="2012-10-18T00:00:00"/>
        <d v="2014-02-01T00:00:00"/>
        <d v="2014-03-12T00:00:00"/>
        <d v="2014-05-15T00:00:00"/>
        <d v="2014-05-17T00:00:00"/>
        <d v="2014-05-18T00:00:00"/>
        <d v="2014-05-16T00:00:00"/>
        <d v="2014-03-15T00:00:00"/>
        <d v="2014-01-21T00:00:00"/>
        <d v="2014-05-21T00:00:00"/>
        <d v="2013-08-09T00:00:00"/>
        <d v="2013-04-30T00:00:00"/>
        <d v="2012-09-08T00:00:00"/>
        <d v="2013-08-07T00:00:00"/>
        <d v="2013-07-16T00:00:00"/>
        <d v="2013-09-28T00:00:00"/>
        <d v="2014-05-19T00:00:00"/>
        <d v="2013-06-08T00:00:00"/>
        <d v="2014-05-24T00:00:00"/>
        <d v="2014-05-23T00:00:00"/>
        <d v="2014-05-20T00:00:00"/>
        <d v="2012-06-26T00:00:00"/>
        <d v="2012-05-18T00:00:00"/>
        <d v="2014-05-22T00:00:00"/>
        <d v="2013-09-26T00:00:00"/>
        <d v="2012-07-08T00:00:00"/>
        <d v="2012-12-07T00:00:00"/>
        <d v="2012-06-04T00:00:00"/>
        <d v="2013-09-03T00:00:00"/>
        <d v="2013-08-15T00:00:00"/>
        <d v="2012-04-06T00:00:00"/>
        <d v="2014-05-30T00:00:00"/>
        <d v="2014-05-27T00:00:00"/>
        <d v="2014-05-26T00:00:00"/>
        <d v="2013-05-22T00:00:00"/>
        <d v="2014-05-31T00:00:00"/>
        <d v="2014-05-28T00:00:00"/>
        <d v="2014-06-01T00:00:00"/>
        <d v="2014-05-29T00:00:00"/>
        <d v="2012-04-02T00:00:00"/>
        <d v="2014-06-04T00:00:00"/>
        <d v="2013-08-23T00:00:00"/>
        <d v="2012-02-01T00:00:00"/>
        <d v="2014-06-05T00:00:00"/>
        <d v="2012-12-04T00:00:00"/>
        <d v="2012-10-10T00:00:00"/>
        <d v="2014-06-08T00:00:00"/>
        <d v="2014-06-06T00:00:00"/>
        <d v="2013-01-07T00:00:00"/>
        <d v="2013-09-14T00:00:00"/>
        <d v="2013-09-23T00:00:00"/>
        <d v="2012-03-10T00:00:00"/>
        <d v="2013-03-31T00:00:00"/>
        <d v="2013-07-13T00:00:00"/>
        <d v="2012-06-14T00:00:00"/>
        <d v="2014-06-13T00:00:00"/>
        <d v="2014-06-15T00:00:00"/>
        <d v="2014-06-11T00:00:00"/>
        <d v="2013-01-05T00:00:00"/>
        <d v="2014-06-09T00:00:00"/>
        <d v="2013-06-18T00:00:00"/>
        <d v="2014-06-12T00:00:00"/>
        <d v="2014-06-21T00:00:00"/>
        <d v="2012-08-10T00:00:00"/>
        <d v="2013-05-27T00:00:00"/>
        <d v="2012-02-04T00:00:00"/>
        <d v="2013-07-05T00:00:00"/>
        <d v="2014-06-19T00:00:00"/>
        <d v="2014-06-20T00:00:00"/>
        <d v="2014-06-18T00:00:00"/>
        <d v="2013-05-04T00:00:00"/>
        <d v="2014-06-16T00:00:00"/>
        <d v="2014-06-22T00:00:00"/>
        <d v="2014-03-03T00:00:00"/>
        <d v="2014-06-23T00:00:00"/>
        <d v="2013-08-24T00:00:00"/>
        <d v="2014-06-25T00:00:00"/>
        <d v="2013-06-25T00:00:00"/>
        <d v="2013-06-26T00:00:00"/>
        <d v="2013-02-11T00:00:00"/>
        <d v="2014-06-26T00:00:00"/>
        <d v="2012-03-09T00:00:00"/>
        <d v="2013-07-07T00:00:00"/>
        <d v="2014-06-27T00:00:00"/>
        <d v="2014-06-28T00:00:00"/>
        <d v="2014-06-29T00:00:00"/>
        <d v="2014-06-24T00:00:00"/>
        <d v="2012-08-01T00:00:00"/>
        <d v="2014-07-14T00:00:00"/>
        <d v="2012-06-10T00:00:00"/>
        <d v="2014-08-10T00:00:00"/>
        <d v="2014-08-23T00:00:00"/>
        <d v="2014-08-19T00:00:00"/>
        <d v="2014-09-07T00:00:00"/>
        <d v="2014-06-30T00:00:00"/>
        <d v="2014-07-05T00:00:00"/>
        <d v="2014-07-06T00:00:00"/>
        <d v="2014-07-03T00:00:00"/>
        <d v="2014-07-04T00:00:00"/>
        <d v="2014-07-02T00:00:00"/>
        <d v="2013-01-28T00:00:00"/>
        <d v="2012-12-14T00:00:00"/>
        <d v="2012-07-24T00:00:00"/>
        <d v="2012-04-04T00:00:00"/>
        <d v="2014-07-10T00:00:00"/>
        <d v="2012-01-30T00:00:00"/>
        <d v="2014-07-12T00:00:00"/>
        <d v="2014-07-13T00:00:00"/>
        <d v="2014-07-09T00:00:00"/>
        <d v="2014-07-08T00:00:00"/>
        <d v="2014-07-15T00:00:00"/>
        <d v="2014-07-17T00:00:00"/>
        <d v="2014-07-19T00:00:00"/>
        <d v="2014-07-20T00:00:00"/>
        <d v="2014-07-18T00:00:00"/>
        <d v="2012-04-23T00:00:00"/>
        <d v="2013-04-02T00:00:00"/>
        <d v="2014-07-22T00:00:00"/>
        <d v="2014-07-21T00:00:00"/>
        <d v="2014-07-26T00:00:00"/>
        <d v="2014-07-25T00:00:00"/>
        <d v="2012-11-25T00:00:00"/>
        <d v="2014-07-27T00:00:00"/>
        <d v="2014-07-23T00:00:00"/>
        <d v="2012-12-03T00:00:00"/>
        <d v="2013-07-23T00:00:00"/>
        <d v="2013-09-06T00:00:00"/>
        <d v="2014-07-29T00:00:00"/>
        <d v="2014-07-31T00:00:00"/>
        <d v="2012-08-22T00:00:00"/>
        <d v="2014-08-03T00:00:00"/>
        <d v="2014-07-30T00:00:00"/>
        <d v="2012-02-15T00:00:00"/>
        <d v="2013-08-18T00:00:00"/>
        <d v="2014-08-07T00:00:00"/>
        <d v="2012-09-09T00:00:00"/>
        <d v="2013-02-28T00:00:00"/>
        <d v="2014-08-05T00:00:00"/>
        <d v="2014-08-08T00:00:00"/>
        <d v="2013-08-11T00:00:00"/>
        <d v="2014-08-11T00:00:00"/>
        <d v="2013-08-12T00:00:00"/>
        <d v="2014-08-14T00:00:00"/>
        <d v="2012-09-14T00:00:00"/>
        <d v="2014-08-16T00:00:00"/>
        <d v="2014-08-12T00:00:00"/>
        <d v="2012-02-06T00:00:00"/>
        <d v="2014-08-13T00:00:00"/>
        <d v="2012-07-06T00:00:00"/>
        <d v="2014-08-21T00:00:00"/>
        <d v="2014-08-22T00:00:00"/>
        <d v="2013-08-19T00:00:00"/>
        <d v="2013-08-22T00:00:00"/>
        <d v="2014-08-18T00:00:00"/>
        <d v="2014-08-24T00:00:00"/>
        <d v="2012-07-30T00:00:00"/>
        <d v="2014-08-25T00:00:00"/>
        <d v="2014-08-26T00:00:00"/>
        <d v="2013-05-07T00:00:00"/>
        <d v="2014-08-27T00:00:00"/>
        <d v="2014-08-31T00:00:00"/>
        <d v="2014-08-28T00:00:00"/>
        <d v="2014-08-29T00:00:00"/>
        <d v="2014-08-30T00:00:00"/>
        <d v="2014-09-03T00:00:00"/>
        <d v="2014-09-01T00:00:00"/>
        <d v="2013-04-05T00:00:00"/>
        <d v="2014-09-05T00:00:00"/>
        <d v="2014-09-08T00:00:00"/>
        <d v="2012-05-21T00:00:00"/>
        <d v="2012-12-06T00:00:00"/>
        <d v="2014-09-12T00:00:00"/>
        <d v="2014-09-13T00:00:00"/>
        <d v="2014-09-11T00:00:00"/>
        <d v="2014-09-14T00:00:00"/>
        <d v="2014-09-10T00:00:00"/>
        <d v="2013-10-22T00:00:00"/>
        <d v="2014-09-18T00:00:00"/>
        <d v="2014-09-20T00:00:00"/>
        <d v="2014-09-21T00:00:00"/>
        <d v="2014-09-17T00:00:00"/>
        <d v="2014-09-19T00:00:00"/>
        <d v="2014-09-09T00:00:00"/>
        <d v="2014-04-15T00:00:00"/>
        <d v="2014-09-22T00:00:00"/>
        <d v="2014-09-27T00:00:00"/>
        <d v="2014-09-25T00:00:00"/>
        <d v="2014-09-26T00:00:00"/>
        <d v="2014-09-29T00:00:00"/>
        <d v="2014-09-23T00:00:00"/>
        <d v="2012-10-24T00:00:00"/>
        <d v="2014-09-30T00:00:00"/>
        <d v="2012-03-02T00:00:00"/>
        <d v="2012-10-04T00:00:00"/>
        <d v="2013-01-04T00:00:00"/>
        <d v="2014-10-05T00:00:00"/>
        <d v="2014-10-02T00:00:00"/>
        <d v="2014-10-03T00:00:00"/>
        <d v="2014-10-04T00:00:00"/>
        <d v="2012-09-27T00:00:00"/>
        <d v="2014-10-06T00:00:00"/>
        <d v="2014-10-08T00:00:00"/>
        <d v="2012-08-29T00:00:00"/>
        <d v="2014-10-12T00:00:00"/>
        <d v="2014-10-09T00:00:00"/>
        <d v="2014-10-13T00:00:00"/>
        <d v="2014-10-14T00:00:00"/>
        <d v="2014-10-16T00:00:00"/>
        <d v="2014-10-17T00:00:00"/>
        <d v="2012-11-28T00:00:00"/>
        <d v="2012-11-30T00:00:00"/>
        <d v="2012-10-19T00:00:00"/>
        <d v="2014-10-18T00:00:00"/>
        <d v="2014-10-19T00:00:00"/>
        <d v="2014-10-15T00:00:00"/>
        <d v="2014-11-15T00:00:00"/>
        <d v="2014-11-10T00:00:00"/>
        <d v="2014-11-17T00:00:00"/>
        <d v="2014-11-16T00:00:00"/>
        <d v="2012-09-02T00:00:00"/>
        <d v="2012-10-22T00:00:00"/>
        <d v="2012-04-10T00:00:00"/>
        <d v="2013-03-03T00:00:00"/>
        <d v="2014-10-24T00:00:00"/>
        <d v="2014-10-21T00:00:00"/>
        <d v="2014-10-23T00:00:00"/>
        <d v="2014-12-14T00:00:00"/>
        <d v="2014-12-12T00:00:00"/>
        <d v="2014-10-25T00:00:00"/>
        <d v="2014-12-07T00:00:00"/>
        <d v="2014-10-26T00:00:00"/>
        <d v="2014-10-22T00:00:00"/>
        <d v="2014-10-27T00:00:00"/>
        <d v="2014-10-28T00:00:00"/>
        <d v="2014-10-30T00:00:00"/>
        <d v="2013-06-30T00:00:00"/>
        <d v="2014-11-02T00:00:00"/>
        <d v="2012-11-16T00:00:00"/>
        <d v="2014-10-31T00:00:00"/>
        <d v="2014-10-29T00:00:00"/>
        <d v="2012-06-27T00:00:00"/>
        <d v="2014-11-03T00:00:00"/>
        <d v="2014-11-04T00:00:00"/>
        <d v="2012-05-25T00:00:00"/>
        <d v="2014-11-05T00:00:00"/>
        <d v="2012-03-28T00:00:00"/>
        <d v="2014-11-06T00:00:00"/>
        <d v="2014-11-09T00:00:00"/>
        <d v="2014-11-08T00:00:00"/>
        <d v="2014-11-07T00:00:00"/>
        <d v="2013-04-18T00:00:00"/>
        <d v="2013-05-05T00:00:00"/>
        <d v="2012-08-14T00:00:00"/>
        <d v="2014-11-11T00:00:00"/>
        <d v="2012-06-09T00:00:00"/>
        <d v="2014-11-12T00:00:00"/>
        <d v="2014-11-18T00:00:00"/>
        <d v="2014-11-20T00:00:00"/>
        <d v="2014-11-22T00:00:00"/>
        <d v="2014-11-23T00:00:00"/>
        <d v="2014-11-21T00:00:00"/>
        <d v="2014-11-24T00:00:00"/>
        <d v="2014-11-25T00:00:00"/>
        <d v="2014-11-29T00:00:00"/>
        <d v="2014-11-26T00:00:00"/>
        <d v="2014-11-28T00:00:00"/>
        <d v="2014-11-30T00:00:00"/>
        <d v="2014-12-01T00:00:00"/>
        <d v="2012-10-03T00:00:00"/>
        <d v="2014-11-27T00:00:00"/>
        <d v="2012-12-02T00:00:00"/>
        <d v="2014-12-02T00:00:00"/>
        <d v="2014-12-05T00:00:00"/>
        <d v="2014-12-06T00:00:00"/>
        <d v="2014-12-04T00:00:00"/>
        <d v="2014-12-08T00:00:00"/>
        <d v="2014-12-03T00:00:00"/>
        <d v="2013-02-14T00:00:00"/>
        <d v="2014-12-09T00:00:00"/>
        <d v="2012-07-22T00:00:00"/>
        <d v="2013-02-26T00:00:00"/>
        <d v="2014-12-11T00:00:00"/>
        <d v="2014-12-13T00:00:00"/>
        <d v="2014-12-16T00:00:00"/>
        <d v="2014-12-15T00:00:00"/>
        <d v="2014-12-18T00:00:00"/>
        <d v="2013-01-24T00:00:00"/>
        <d v="2014-12-17T00:00:00"/>
        <d v="2014-12-21T00:00:00"/>
        <d v="2014-12-22T00:00:00"/>
        <d v="2013-01-14T00:00:00"/>
        <d v="2014-12-23T00:00:00"/>
        <d v="2014-12-28T00:00:00"/>
        <d v="2014-12-26T00:00:00"/>
        <d v="2014-12-24T00:00:00"/>
        <d v="2014-12-31T00:00:00"/>
        <d v="2015-01-05T00:00:00"/>
        <d v="2014-12-29T00:00:00"/>
        <d v="2015-01-04T00:00:00"/>
        <d v="2013-07-09T00:00:00"/>
        <d v="2012-08-28T00:00:00"/>
        <d v="2012-11-22T00:00:00"/>
        <d v="2014-12-30T00:00:00"/>
        <d v="2012-01-16T00:00:00"/>
        <d v="2013-01-21T00:00:00"/>
        <d v="2012-08-11T00:00:00"/>
        <d v="2013-06-19T00:00:00"/>
        <d v="2012-12-21T00:00:00"/>
        <d v="2015-02-03T00:00:00"/>
        <d v="2012-04-25T00:00:00"/>
        <d v="2012-08-26T00:00:00"/>
        <d v="2015-02-06T00:00:00"/>
        <d v="2015-02-07T00:00:00"/>
        <d v="2015-02-08T00:00:00"/>
        <d v="2015-02-09T00:00:00"/>
        <d v="2015-02-10T00:00:00"/>
        <d v="2012-12-28T00:00:00"/>
        <d v="2012-05-12T00:00:00"/>
        <d v="2012-04-07T00:00:00"/>
        <d v="2015-02-11T00:00:00"/>
        <d v="2015-02-12T00:00:00"/>
        <d v="2015-02-14T00:00:00"/>
        <d v="2015-02-16T00:00:00"/>
        <d v="2015-02-19T00:00:00"/>
        <d v="2013-05-16T00:00:00"/>
        <d v="2015-02-20T00:00:00"/>
        <d v="2012-04-24T00:00:00"/>
        <d v="2015-02-22T00:00:00"/>
        <d v="2012-02-24T00:00:00"/>
        <d v="2015-02-28T00:00:00"/>
        <d v="2015-03-04T00:00:00"/>
        <d v="2013-07-12T00:00:00"/>
        <d v="2013-03-28T00:00:00"/>
        <d v="2015-03-05T00:00:00"/>
        <d v="2013-03-26T00:00:00"/>
        <d v="2015-03-06T00:00:00"/>
        <d v="2015-03-07T00:00:00"/>
        <d v="2015-03-08T00:00:00"/>
        <d v="2012-02-03T00:00:00"/>
        <d v="2015-12-03T00:00:00"/>
        <d v="2015-10-30T00:00:00"/>
        <d v="2014-07-07T00:00:00"/>
        <d v="2016-01-02T00:00:00"/>
        <d v="2012-02-07T00:00:00"/>
        <d v="2015-03-12T00:00:00"/>
        <d v="2015-03-13T00:00:00"/>
        <d v="2015-03-15T00:00:00"/>
        <d v="2014-01-05T00:00:00"/>
        <d v="2015-03-18T00:00:00"/>
        <d v="2016-01-09T00:00:00"/>
        <d v="2016-01-12T00:00:00"/>
        <d v="2014-03-07T00:00:00"/>
        <d v="2014-02-12T00:00:00"/>
        <d v="2014-01-27T00:00:00"/>
        <d v="2014-01-09T00:00:00"/>
        <d v="2014-01-08T00:00:00"/>
        <d v="2014-02-20T00:00:00"/>
        <d v="2014-03-06T00:00:00"/>
        <d v="2014-01-29T00:00:00"/>
        <d v="2014-01-28T00:00:00"/>
        <d v="2014-02-02T00:00:00"/>
        <d v="2014-02-21T00:00:00"/>
        <d v="2014-01-19T00:00:00"/>
        <d v="2015-11-06T00:00:00"/>
        <d v="2015-12-02T00:00:00"/>
        <d v="2014-03-14T00:00:00"/>
        <d v="2015-12-17T00:00:00"/>
        <d v="2015-12-29T00:00:00"/>
        <d v="2016-01-26T00:00:00"/>
        <d v="2012-01-03T00:00:00"/>
        <d v="2012-01-04T00:00:00"/>
        <d v="2012-01-10T00:00:00"/>
        <d v="2012-01-11T00:00:00"/>
        <d v="2012-01-13T00:00:00"/>
        <d v="2012-01-14T00:00:00"/>
        <d v="2012-01-15T00:00:00"/>
        <d v="2012-01-17T00:00:00"/>
        <d v="2012-01-19T00:00:00"/>
        <d v="2012-01-22T00:00:00"/>
        <d v="2012-01-23T00:00:00"/>
        <d v="2012-01-24T00:00:00"/>
        <d v="2012-02-11T00:00:00"/>
        <d v="2012-02-16T00:00:00"/>
        <d v="2012-02-17T00:00:00"/>
        <d v="2012-02-18T00:00:00"/>
        <d v="2012-02-21T00:00:00"/>
        <d v="2012-02-22T00:00:00"/>
        <d v="2012-02-23T00:00:00"/>
        <d v="2012-02-25T00:00:00"/>
        <d v="2012-02-27T00:00:00"/>
        <d v="2012-02-28T00:00:00"/>
        <d v="2012-03-03T00:00:00"/>
        <d v="2012-03-04T00:00:00"/>
        <d v="2012-03-11T00:00:00"/>
        <d v="2012-03-14T00:00:00"/>
        <d v="2012-03-19T00:00:00"/>
        <d v="2012-03-22T00:00:00"/>
        <d v="2012-03-23T00:00:00"/>
        <d v="2012-03-29T00:00:00"/>
        <d v="2012-03-30T00:00:00"/>
        <d v="2012-04-03T00:00:00"/>
        <d v="2012-04-08T00:00:00"/>
        <d v="2012-04-11T00:00:00"/>
        <d v="2012-04-12T00:00:00"/>
        <d v="2012-04-17T00:00:00"/>
        <d v="2012-04-21T00:00:00"/>
        <d v="2012-04-29T00:00:00"/>
        <d v="2012-04-30T00:00:00"/>
        <d v="2012-05-05T00:00:00"/>
        <d v="2012-05-06T00:00:00"/>
        <d v="2012-05-09T00:00:00"/>
        <d v="2012-05-10T00:00:00"/>
        <d v="2012-05-20T00:00:00"/>
        <d v="2012-05-22T00:00:00"/>
        <d v="2012-05-26T00:00:00"/>
        <d v="2012-05-29T00:00:00"/>
        <d v="2012-06-17T00:00:00"/>
        <d v="2012-06-18T00:00:00"/>
        <d v="2012-06-19T00:00:00"/>
        <d v="2012-06-25T00:00:00"/>
        <d v="2012-06-28T00:00:00"/>
        <d v="2012-06-29T00:00:00"/>
        <d v="2012-07-03T00:00:00"/>
        <d v="2012-07-04T00:00:00"/>
        <d v="2012-07-05T00:00:00"/>
        <d v="2012-07-07T00:00:00"/>
        <d v="2012-07-10T00:00:00"/>
        <d v="2012-07-13T00:00:00"/>
        <d v="2012-07-15T00:00:00"/>
        <d v="2012-07-16T00:00:00"/>
        <d v="2012-07-17T00:00:00"/>
        <d v="2012-07-19T00:00:00"/>
        <d v="2012-07-20T00:00:00"/>
        <d v="2012-07-23T00:00:00"/>
        <d v="2012-07-27T00:00:00"/>
        <d v="2012-07-29T00:00:00"/>
        <d v="2012-07-31T00:00:00"/>
        <d v="2012-08-07T00:00:00"/>
        <d v="2012-08-13T00:00:00"/>
        <d v="2012-08-18T00:00:00"/>
        <d v="2012-08-19T00:00:00"/>
        <d v="2012-08-24T00:00:00"/>
        <d v="2012-08-27T00:00:00"/>
        <d v="2012-08-31T00:00:00"/>
        <d v="2012-09-06T00:00:00"/>
        <d v="2012-09-07T00:00:00"/>
        <d v="2012-09-11T00:00:00"/>
        <d v="2012-09-15T00:00:00"/>
        <d v="2012-09-17T00:00:00"/>
        <d v="2012-09-22T00:00:00"/>
        <d v="2012-09-23T00:00:00"/>
        <d v="2012-09-24T00:00:00"/>
        <d v="2012-09-26T00:00:00"/>
        <d v="2012-09-28T00:00:00"/>
        <d v="2012-09-29T00:00:00"/>
        <d v="2012-10-08T00:00:00"/>
        <d v="2012-10-14T00:00:00"/>
        <d v="2012-10-15T00:00:00"/>
        <d v="2012-10-27T00:00:00"/>
        <d v="2012-10-28T00:00:00"/>
        <d v="2012-10-30T00:00:00"/>
        <d v="2012-11-02T00:00:00"/>
        <d v="2012-11-05T00:00:00"/>
        <d v="2012-11-08T00:00:00"/>
        <d v="2012-11-11T00:00:00"/>
        <d v="2012-11-18T00:00:00"/>
        <d v="2012-11-24T00:00:00"/>
        <d v="2012-11-27T00:00:00"/>
        <d v="2012-12-16T00:00:00"/>
        <d v="2012-12-19T00:00:00"/>
        <d v="2012-12-22T00:00:00"/>
        <d v="2012-12-23T00:00:00"/>
        <d v="2013-01-06T00:00:00"/>
        <d v="2013-01-09T00:00:00"/>
        <d v="2013-01-12T00:00:00"/>
        <d v="2013-01-16T00:00:00"/>
        <d v="2013-01-22T00:00:00"/>
        <d v="2013-01-25T00:00:00"/>
        <d v="2013-01-26T00:00:00"/>
        <d v="2013-02-03T00:00:00"/>
        <d v="2013-02-07T00:00:00"/>
        <d v="2013-02-10T00:00:00"/>
        <d v="2013-02-17T00:00:00"/>
        <d v="2013-02-22T00:00:00"/>
        <d v="2013-02-23T00:00:00"/>
        <d v="2013-02-24T00:00:00"/>
        <d v="2013-02-25T00:00:00"/>
        <d v="2013-03-17T00:00:00"/>
        <d v="2013-04-06T00:00:00"/>
        <d v="2013-04-17T00:00:00"/>
        <d v="2013-04-21T00:00:00"/>
        <d v="2013-04-23T00:00:00"/>
        <d v="2013-04-28T00:00:00"/>
        <d v="2013-05-11T00:00:00"/>
        <d v="2013-05-14T00:00:00"/>
        <d v="2013-05-17T00:00:00"/>
        <d v="2013-05-18T00:00:00"/>
        <d v="2013-05-21T00:00:00"/>
        <d v="2013-05-26T00:00:00"/>
        <d v="2013-06-07T00:00:00"/>
        <d v="2013-06-24T00:00:00"/>
        <d v="2013-06-29T00:00:00"/>
        <d v="2013-07-20T00:00:00"/>
        <d v="2013-07-27T00:00:00"/>
        <d v="2013-07-28T00:00:00"/>
        <d v="2013-08-20T00:00:00"/>
        <d v="2013-09-15T00:00:00"/>
        <d v="2013-09-24T00:00:00"/>
        <d v="2014-01-06T00:00:00"/>
        <d v="2014-01-12T00:00:00"/>
        <d v="2014-01-18T00:00:00"/>
        <d v="2014-01-24T00:00:00"/>
        <d v="2014-01-26T00:00:00"/>
        <d v="2014-01-30T00:00:00"/>
        <d v="2014-02-03T00:00:00"/>
        <d v="2014-02-06T00:00:00"/>
        <d v="2014-02-07T00:00:00"/>
        <d v="2014-02-17T00:00:00"/>
        <d v="2014-02-19T00:00:00"/>
        <d v="2014-02-23T00:00:00"/>
        <d v="2014-02-28T00:00:00"/>
        <d v="2014-03-13T00:00:00"/>
        <d v="2014-03-26T00:00:00"/>
        <d v="2015-12-05T00:00:00"/>
        <d v="2015-08-08T00:00:00"/>
        <d v="2015-10-13T00:00:00"/>
        <d v="2015-12-13T00:00:00"/>
        <d v="2015-11-26T00:00:00"/>
        <d v="2015-07-11T00:00:00"/>
        <d v="2015-07-12T00:00:00"/>
        <d v="2015-10-27T00:00:00"/>
        <d v="2015-10-24T00:00:00"/>
        <d v="2015-10-18T00:00:00"/>
        <d v="2015-03-21T00:00:00"/>
        <d v="2015-03-22T00:00:00"/>
        <d v="2015-03-24T00:00:00"/>
        <d v="2015-03-29T00:00:00"/>
        <d v="2015-03-30T00:00:00"/>
        <d v="2015-03-31T00:00:00"/>
        <d v="2015-04-04T00:00:00"/>
        <d v="2015-04-05T00:00:00"/>
        <d v="2015-04-06T00:00:00"/>
        <d v="2015-04-07T00:00:00"/>
        <d v="2015-04-08T00:00:00"/>
        <d v="2015-04-13T00:00:00"/>
        <d v="2015-04-27T00:00:00"/>
        <d v="2015-04-28T00:00:00"/>
        <d v="2015-05-05T00:00:00"/>
        <d v="2015-05-10T00:00:00"/>
        <d v="2015-05-21T00:00:00"/>
        <d v="2015-05-23T00:00:00"/>
        <d v="2015-05-24T00:00:00"/>
        <d v="2015-05-28T00:00:00"/>
        <d v="2015-05-30T00:00:00"/>
        <d v="2015-06-13T00:00:00"/>
      </sharedItems>
      <fieldGroup par="7" base="1">
        <rangePr groupBy="months" startDate="2012-01-01T00:00:00" endDate="2016-06-01T00:00:00"/>
        <groupItems count="14">
          <s v="&lt;01.01.2012"/>
          <s v="sty"/>
          <s v="lut"/>
          <s v="mar"/>
          <s v="kwi"/>
          <s v="maj"/>
          <s v="cze"/>
          <s v="lip"/>
          <s v="sie"/>
          <s v="wrz"/>
          <s v="paź"/>
          <s v="lis"/>
          <s v="gru"/>
          <s v="&gt;01.06.2016"/>
        </groupItems>
      </fieldGroup>
    </cacheField>
    <cacheField name="Primary Type" numFmtId="0">
      <sharedItems count="34">
        <s v="Battery"/>
        <s v="Public Peace Violation"/>
        <s v="Theft"/>
        <s v="Weapons Violation"/>
        <s v="Robbery"/>
        <s v="Motor Vehicle Theft"/>
        <s v="Assault"/>
        <s v="Other Offense"/>
        <s v="Deceptive Practice"/>
        <s v="Criminal Damage"/>
        <s v="Criminal Trespass"/>
        <s v="Burglary"/>
        <s v="Stalking"/>
        <s v="Crim Sexual Assault"/>
        <s v="Narcotics"/>
        <s v="Sex Offense"/>
        <s v="Obscenity"/>
        <s v="Offense Involving Children"/>
        <s v="Kidnapping"/>
        <s v="Homicide"/>
        <s v="Interference With Public Officer"/>
        <s v="Prostitution"/>
        <s v="Gambling"/>
        <s v="Intimidation"/>
        <s v="Arson"/>
        <s v="Liquor Law Violation"/>
        <s v="Non-Criminal"/>
        <s v="Public Indecency"/>
        <s v="Human Trafficking"/>
        <s v="Concealed Carry License Violation"/>
        <s v="Non - Criminal"/>
        <s v="Other Narcotic Violation"/>
        <s v="Non-Criminal (Subject Specified)"/>
        <s v="Other Crime" u="1"/>
      </sharedItems>
    </cacheField>
    <cacheField name="Location Description" numFmtId="0">
      <sharedItems count="69">
        <s v="Apartment"/>
        <s v="Residence"/>
        <s v="Street"/>
        <s v="Sidewalk"/>
        <s v="Hallway/Stairwell/Elevator"/>
        <s v="Vehicle"/>
        <s v="Other"/>
        <s v="School"/>
        <s v="Parking"/>
        <s v="Medical/Dental Office"/>
        <s v="Restaurant"/>
        <s v="Store"/>
        <s v="Cta"/>
        <s v="Hospital Building/Grounds"/>
        <s v="College"/>
        <s v="Bank"/>
        <s v="Bar Or Tavern"/>
        <s v="Athletic Club"/>
        <s v="Sports Arena/Stadium"/>
        <s v="Park Property"/>
        <s v="Nursing Home/Retirement Home"/>
        <s v="Atm (Automatic Teller Machine)"/>
        <s v="Commercial / Business Office"/>
        <s v="Alley"/>
        <s v="Vacant Lot/Land"/>
        <s v="Gas Station"/>
        <s v="Hotel/Motel"/>
        <s v="Library"/>
        <s v="Taxicab"/>
        <s v="Highway/Expressway"/>
        <s v="Abandoned Building"/>
        <s v="Other Commercial Transportation"/>
        <s v="Animal Hospital"/>
        <s v="Barbershop"/>
        <s v="Church/Synagogue/Place Of Worship"/>
        <s v="Yard"/>
        <s v="Government Building/Property"/>
        <s v="Airport"/>
        <s v="Currency Exnge"/>
        <s v="Warehouse"/>
        <s v="Construction Site"/>
        <s v="Day Care Center"/>
        <s v="Pawn Shop"/>
        <s v="Movie House/Theater"/>
        <s v="Car Wash"/>
        <s v="Other Railroad Prop / Train Depot"/>
        <s v="Pool Room"/>
        <s v="Auto"/>
        <s v="Bridge"/>
        <s v="House"/>
        <s v="Fire Station"/>
        <s v="Lakefront/Waterfront/Riverbank"/>
        <s v="Credit Union"/>
        <s v="Federal Building"/>
        <s v="Factory/Manufacturing Building"/>
        <s v="Porch"/>
        <s v="Savings And Loan"/>
        <s v="Jail / Lock-Up Facility"/>
        <s v="Aircraft"/>
        <s v="Boat/Watercraft"/>
        <s v="Barber Shop/Beauty Salon"/>
        <s v="Coin Operated Machine"/>
        <s v="Cemetary"/>
        <s v="Forest Preserve"/>
        <s v="Bowling Alley"/>
        <s v="Newsstand"/>
        <s v="Delivery Truck"/>
        <s v="Garage"/>
        <s v="" u="1"/>
      </sharedItems>
    </cacheField>
    <cacheField name="Ward" numFmtId="0">
      <sharedItems containsSemiMixedTypes="0" containsString="0" containsNumber="1" containsInteger="1" minValue="1" maxValue="50" count="50">
        <n v="24"/>
        <n v="20"/>
        <n v="37"/>
        <n v="28"/>
        <n v="8"/>
        <n v="3"/>
        <n v="40"/>
        <n v="17"/>
        <n v="7"/>
        <n v="42"/>
        <n v="2"/>
        <n v="4"/>
        <n v="1"/>
        <n v="18"/>
        <n v="34"/>
        <n v="5"/>
        <n v="32"/>
        <n v="41"/>
        <n v="21"/>
        <n v="11"/>
        <n v="14"/>
        <n v="29"/>
        <n v="44"/>
        <n v="48"/>
        <n v="9"/>
        <n v="33"/>
        <n v="16"/>
        <n v="23"/>
        <n v="30"/>
        <n v="43"/>
        <n v="26"/>
        <n v="27"/>
        <n v="12"/>
        <n v="45"/>
        <n v="6"/>
        <n v="25"/>
        <n v="47"/>
        <n v="38"/>
        <n v="50"/>
        <n v="22"/>
        <n v="19"/>
        <n v="13"/>
        <n v="36"/>
        <n v="35"/>
        <n v="15"/>
        <n v="46"/>
        <n v="10"/>
        <n v="49"/>
        <n v="39"/>
        <n v="31"/>
      </sharedItems>
    </cacheField>
    <cacheField name="Arrested" numFmtId="0">
      <sharedItems count="4">
        <s v="Arrested"/>
        <s v="Not_Arrested"/>
        <s v="No" u="1"/>
        <s v="Yes" u="1"/>
      </sharedItems>
    </cacheField>
    <cacheField name="Quarters" numFmtId="0" databaseField="0">
      <fieldGroup base="1">
        <rangePr groupBy="quarters" startDate="2012-01-01T00:00:00" endDate="2016-06-01T00:00:00"/>
        <groupItems count="6">
          <s v="&lt;01.01.2012"/>
          <s v="Qtr1"/>
          <s v="Qtr2"/>
          <s v="Qtr3"/>
          <s v="Qtr4"/>
          <s v="&gt;01.06.2016"/>
        </groupItems>
      </fieldGroup>
    </cacheField>
    <cacheField name="Years" numFmtId="0" databaseField="0">
      <fieldGroup base="1">
        <rangePr groupBy="years" startDate="2012-01-01T00:00:00" endDate="2016-06-01T00:00:00"/>
        <groupItems count="7">
          <s v="&lt;01.01.2012"/>
          <s v="2012"/>
          <s v="2013"/>
          <s v="2014"/>
          <s v="2015"/>
          <s v="2016"/>
          <s v="&gt;01.06.2016"/>
        </groupItems>
      </fieldGroup>
    </cacheField>
  </cacheFields>
  <extLst>
    <ext xmlns:x14="http://schemas.microsoft.com/office/spreadsheetml/2009/9/main" uri="{725AE2AE-9491-48be-B2B4-4EB974FC3084}">
      <x14:pivotCacheDefinition pivotCacheId="212580878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A35A52-6F89-4121-A1E1-18C11E651976}"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F1:I16" firstHeaderRow="1" firstDataRow="2" firstDataCol="1"/>
  <pivotFields count="8">
    <pivotField axis="axisRow" showAll="0" measureFilter="1" sortType="ascending">
      <items count="3">
        <item x="1"/>
        <item x="0"/>
        <item t="default"/>
      </items>
      <autoSortScope>
        <pivotArea dataOnly="0" outline="0" fieldPosition="0">
          <references count="2">
            <reference field="4294967294" count="1" selected="0">
              <x v="0"/>
            </reference>
            <reference field="5" count="1" selected="0">
              <x v="0"/>
            </reference>
          </references>
        </pivotArea>
      </autoSortScope>
    </pivotField>
    <pivotField numFmtId="14" showAll="0">
      <items count="15">
        <item x="0"/>
        <item x="1"/>
        <item x="2"/>
        <item x="3"/>
        <item x="4"/>
        <item x="5"/>
        <item x="6"/>
        <item x="7"/>
        <item x="8"/>
        <item x="9"/>
        <item x="10"/>
        <item x="11"/>
        <item x="12"/>
        <item x="13"/>
        <item t="default"/>
      </items>
    </pivotField>
    <pivotField axis="axisRow" dataField="1" showAll="0" sortType="ascending">
      <items count="35">
        <item x="24"/>
        <item x="6"/>
        <item x="0"/>
        <item x="11"/>
        <item x="29"/>
        <item x="13"/>
        <item x="9"/>
        <item x="10"/>
        <item x="8"/>
        <item x="22"/>
        <item x="19"/>
        <item x="28"/>
        <item x="20"/>
        <item x="23"/>
        <item x="18"/>
        <item x="25"/>
        <item x="5"/>
        <item x="14"/>
        <item x="30"/>
        <item x="26"/>
        <item x="32"/>
        <item x="16"/>
        <item x="17"/>
        <item m="1" x="33"/>
        <item x="31"/>
        <item x="7"/>
        <item x="21"/>
        <item x="27"/>
        <item x="1"/>
        <item x="4"/>
        <item x="15"/>
        <item x="12"/>
        <item x="2"/>
        <item x="3"/>
        <item t="default"/>
      </items>
      <autoSortScope>
        <pivotArea dataOnly="0" outline="0" fieldPosition="0">
          <references count="1">
            <reference field="4294967294" count="1" selected="0">
              <x v="0"/>
            </reference>
          </references>
        </pivotArea>
      </autoSortScope>
    </pivotField>
    <pivotField showAll="0">
      <items count="70">
        <item h="1" m="1" x="68"/>
        <item h="1" x="30"/>
        <item x="58"/>
        <item h="1" x="37"/>
        <item h="1" x="23"/>
        <item h="1" x="32"/>
        <item h="1" x="0"/>
        <item h="1" x="17"/>
        <item h="1" x="21"/>
        <item h="1" x="47"/>
        <item h="1" x="15"/>
        <item h="1" x="16"/>
        <item h="1" x="60"/>
        <item h="1" x="33"/>
        <item h="1" x="59"/>
        <item h="1" x="64"/>
        <item h="1" x="48"/>
        <item h="1" x="44"/>
        <item h="1" x="62"/>
        <item h="1" x="34"/>
        <item h="1" x="61"/>
        <item h="1" x="14"/>
        <item h="1" x="22"/>
        <item h="1" x="40"/>
        <item h="1" x="52"/>
        <item h="1" x="12"/>
        <item h="1" x="38"/>
        <item h="1" x="41"/>
        <item h="1" x="66"/>
        <item h="1" x="54"/>
        <item h="1" x="53"/>
        <item h="1" x="50"/>
        <item h="1" x="63"/>
        <item h="1" x="67"/>
        <item h="1" x="25"/>
        <item h="1" x="36"/>
        <item h="1" x="4"/>
        <item h="1" x="29"/>
        <item h="1" x="13"/>
        <item h="1" x="26"/>
        <item h="1" x="49"/>
        <item h="1" x="57"/>
        <item h="1" x="51"/>
        <item h="1" x="27"/>
        <item h="1" x="9"/>
        <item h="1" x="43"/>
        <item h="1" x="65"/>
        <item h="1" x="20"/>
        <item h="1" x="6"/>
        <item h="1" x="31"/>
        <item h="1" x="45"/>
        <item h="1" x="19"/>
        <item h="1" x="8"/>
        <item h="1" x="42"/>
        <item h="1" x="46"/>
        <item h="1" x="55"/>
        <item h="1" x="1"/>
        <item h="1" x="10"/>
        <item h="1" x="56"/>
        <item h="1" x="7"/>
        <item h="1" x="3"/>
        <item h="1" x="18"/>
        <item h="1" x="11"/>
        <item h="1" x="2"/>
        <item h="1" x="28"/>
        <item h="1" x="24"/>
        <item h="1" x="5"/>
        <item h="1" x="39"/>
        <item h="1" x="35"/>
        <item t="default"/>
      </items>
    </pivotField>
    <pivotField showAll="0">
      <items count="51">
        <item x="12"/>
        <item x="10"/>
        <item x="5"/>
        <item x="11"/>
        <item x="15"/>
        <item x="34"/>
        <item x="8"/>
        <item x="4"/>
        <item x="24"/>
        <item x="46"/>
        <item x="19"/>
        <item x="32"/>
        <item x="41"/>
        <item x="20"/>
        <item x="44"/>
        <item x="26"/>
        <item x="7"/>
        <item x="13"/>
        <item x="40"/>
        <item x="1"/>
        <item x="18"/>
        <item x="39"/>
        <item x="27"/>
        <item x="0"/>
        <item x="35"/>
        <item x="30"/>
        <item x="31"/>
        <item x="3"/>
        <item x="21"/>
        <item x="28"/>
        <item x="49"/>
        <item x="16"/>
        <item x="25"/>
        <item x="14"/>
        <item x="43"/>
        <item x="42"/>
        <item x="2"/>
        <item x="37"/>
        <item x="48"/>
        <item x="6"/>
        <item x="17"/>
        <item x="9"/>
        <item x="29"/>
        <item x="22"/>
        <item x="33"/>
        <item x="45"/>
        <item x="36"/>
        <item x="23"/>
        <item x="47"/>
        <item x="38"/>
        <item t="default"/>
      </items>
    </pivotField>
    <pivotField axis="axisCol" showAll="0" measureFilter="1" sortType="ascending">
      <items count="5">
        <item x="0"/>
        <item m="1" x="2"/>
        <item x="1"/>
        <item m="1" x="3"/>
        <item t="default"/>
      </items>
      <autoSortScope>
        <pivotArea dataOnly="0" outline="0" fieldPosition="0">
          <references count="1">
            <reference field="4294967294" count="1" selected="0">
              <x v="0"/>
            </reference>
          </references>
        </pivotArea>
      </autoSortScope>
    </pivotField>
    <pivotField showAll="0" defaultSubtotal="0"/>
    <pivotField showAll="0" defaultSubtotal="0">
      <items count="7">
        <item h="1" x="0"/>
        <item h="1" x="1"/>
        <item h="1" x="2"/>
        <item x="3"/>
        <item h="1" x="4"/>
        <item h="1" x="5"/>
        <item h="1" x="6"/>
      </items>
    </pivotField>
  </pivotFields>
  <rowFields count="2">
    <field x="0"/>
    <field x="2"/>
  </rowFields>
  <rowItems count="14">
    <i>
      <x/>
    </i>
    <i r="1">
      <x v="6"/>
    </i>
    <i r="1">
      <x v="1"/>
    </i>
    <i r="1">
      <x v="25"/>
    </i>
    <i r="1">
      <x v="2"/>
    </i>
    <i r="1">
      <x v="32"/>
    </i>
    <i>
      <x v="1"/>
    </i>
    <i r="1">
      <x v="8"/>
    </i>
    <i r="1">
      <x v="1"/>
    </i>
    <i r="1">
      <x v="2"/>
    </i>
    <i r="1">
      <x v="25"/>
    </i>
    <i r="1">
      <x v="28"/>
    </i>
    <i r="1">
      <x v="32"/>
    </i>
    <i t="grand">
      <x/>
    </i>
  </rowItems>
  <colFields count="1">
    <field x="5"/>
  </colFields>
  <colItems count="3">
    <i>
      <x/>
    </i>
    <i>
      <x v="2"/>
    </i>
    <i t="grand">
      <x/>
    </i>
  </colItems>
  <dataFields count="1">
    <dataField name="Count of Primary Type" fld="2" subtotal="count" baseField="0" baseItem="0"/>
  </dataFields>
  <chartFormats count="35">
    <chartFormat chart="5" format="328" series="1">
      <pivotArea type="data" outline="0" fieldPosition="0">
        <references count="1">
          <reference field="4294967294" count="1" selected="0">
            <x v="0"/>
          </reference>
        </references>
      </pivotArea>
    </chartFormat>
    <chartFormat chart="5" format="329" series="1">
      <pivotArea type="data" outline="0" fieldPosition="0">
        <references count="2">
          <reference field="4294967294" count="1" selected="0">
            <x v="0"/>
          </reference>
          <reference field="2" count="1" selected="0">
            <x v="1"/>
          </reference>
        </references>
      </pivotArea>
    </chartFormat>
    <chartFormat chart="5" format="330" series="1">
      <pivotArea type="data" outline="0" fieldPosition="0">
        <references count="2">
          <reference field="4294967294" count="1" selected="0">
            <x v="0"/>
          </reference>
          <reference field="2" count="1" selected="0">
            <x v="2"/>
          </reference>
        </references>
      </pivotArea>
    </chartFormat>
    <chartFormat chart="5" format="331" series="1">
      <pivotArea type="data" outline="0" fieldPosition="0">
        <references count="2">
          <reference field="4294967294" count="1" selected="0">
            <x v="0"/>
          </reference>
          <reference field="2" count="1" selected="0">
            <x v="3"/>
          </reference>
        </references>
      </pivotArea>
    </chartFormat>
    <chartFormat chart="5" format="332" series="1">
      <pivotArea type="data" outline="0" fieldPosition="0">
        <references count="2">
          <reference field="4294967294" count="1" selected="0">
            <x v="0"/>
          </reference>
          <reference field="2" count="1" selected="0">
            <x v="4"/>
          </reference>
        </references>
      </pivotArea>
    </chartFormat>
    <chartFormat chart="5" format="333" series="1">
      <pivotArea type="data" outline="0" fieldPosition="0">
        <references count="2">
          <reference field="4294967294" count="1" selected="0">
            <x v="0"/>
          </reference>
          <reference field="2" count="1" selected="0">
            <x v="5"/>
          </reference>
        </references>
      </pivotArea>
    </chartFormat>
    <chartFormat chart="5" format="334" series="1">
      <pivotArea type="data" outline="0" fieldPosition="0">
        <references count="2">
          <reference field="4294967294" count="1" selected="0">
            <x v="0"/>
          </reference>
          <reference field="2" count="1" selected="0">
            <x v="6"/>
          </reference>
        </references>
      </pivotArea>
    </chartFormat>
    <chartFormat chart="5" format="335" series="1">
      <pivotArea type="data" outline="0" fieldPosition="0">
        <references count="2">
          <reference field="4294967294" count="1" selected="0">
            <x v="0"/>
          </reference>
          <reference field="2" count="1" selected="0">
            <x v="7"/>
          </reference>
        </references>
      </pivotArea>
    </chartFormat>
    <chartFormat chart="5" format="336" series="1">
      <pivotArea type="data" outline="0" fieldPosition="0">
        <references count="2">
          <reference field="4294967294" count="1" selected="0">
            <x v="0"/>
          </reference>
          <reference field="2" count="1" selected="0">
            <x v="8"/>
          </reference>
        </references>
      </pivotArea>
    </chartFormat>
    <chartFormat chart="5" format="337" series="1">
      <pivotArea type="data" outline="0" fieldPosition="0">
        <references count="2">
          <reference field="4294967294" count="1" selected="0">
            <x v="0"/>
          </reference>
          <reference field="2" count="1" selected="0">
            <x v="9"/>
          </reference>
        </references>
      </pivotArea>
    </chartFormat>
    <chartFormat chart="5" format="338" series="1">
      <pivotArea type="data" outline="0" fieldPosition="0">
        <references count="2">
          <reference field="4294967294" count="1" selected="0">
            <x v="0"/>
          </reference>
          <reference field="2" count="1" selected="0">
            <x v="10"/>
          </reference>
        </references>
      </pivotArea>
    </chartFormat>
    <chartFormat chart="5" format="339" series="1">
      <pivotArea type="data" outline="0" fieldPosition="0">
        <references count="2">
          <reference field="4294967294" count="1" selected="0">
            <x v="0"/>
          </reference>
          <reference field="2" count="1" selected="0">
            <x v="11"/>
          </reference>
        </references>
      </pivotArea>
    </chartFormat>
    <chartFormat chart="5" format="340" series="1">
      <pivotArea type="data" outline="0" fieldPosition="0">
        <references count="2">
          <reference field="4294967294" count="1" selected="0">
            <x v="0"/>
          </reference>
          <reference field="2" count="1" selected="0">
            <x v="12"/>
          </reference>
        </references>
      </pivotArea>
    </chartFormat>
    <chartFormat chart="5" format="341" series="1">
      <pivotArea type="data" outline="0" fieldPosition="0">
        <references count="2">
          <reference field="4294967294" count="1" selected="0">
            <x v="0"/>
          </reference>
          <reference field="2" count="1" selected="0">
            <x v="13"/>
          </reference>
        </references>
      </pivotArea>
    </chartFormat>
    <chartFormat chart="5" format="342" series="1">
      <pivotArea type="data" outline="0" fieldPosition="0">
        <references count="2">
          <reference field="4294967294" count="1" selected="0">
            <x v="0"/>
          </reference>
          <reference field="2" count="1" selected="0">
            <x v="14"/>
          </reference>
        </references>
      </pivotArea>
    </chartFormat>
    <chartFormat chart="5" format="343" series="1">
      <pivotArea type="data" outline="0" fieldPosition="0">
        <references count="2">
          <reference field="4294967294" count="1" selected="0">
            <x v="0"/>
          </reference>
          <reference field="2" count="1" selected="0">
            <x v="15"/>
          </reference>
        </references>
      </pivotArea>
    </chartFormat>
    <chartFormat chart="5" format="344" series="1">
      <pivotArea type="data" outline="0" fieldPosition="0">
        <references count="2">
          <reference field="4294967294" count="1" selected="0">
            <x v="0"/>
          </reference>
          <reference field="2" count="1" selected="0">
            <x v="16"/>
          </reference>
        </references>
      </pivotArea>
    </chartFormat>
    <chartFormat chart="5" format="345" series="1">
      <pivotArea type="data" outline="0" fieldPosition="0">
        <references count="2">
          <reference field="4294967294" count="1" selected="0">
            <x v="0"/>
          </reference>
          <reference field="2" count="1" selected="0">
            <x v="17"/>
          </reference>
        </references>
      </pivotArea>
    </chartFormat>
    <chartFormat chart="5" format="346" series="1">
      <pivotArea type="data" outline="0" fieldPosition="0">
        <references count="2">
          <reference field="4294967294" count="1" selected="0">
            <x v="0"/>
          </reference>
          <reference field="2" count="1" selected="0">
            <x v="18"/>
          </reference>
        </references>
      </pivotArea>
    </chartFormat>
    <chartFormat chart="5" format="347" series="1">
      <pivotArea type="data" outline="0" fieldPosition="0">
        <references count="2">
          <reference field="4294967294" count="1" selected="0">
            <x v="0"/>
          </reference>
          <reference field="2" count="1" selected="0">
            <x v="19"/>
          </reference>
        </references>
      </pivotArea>
    </chartFormat>
    <chartFormat chart="5" format="348" series="1">
      <pivotArea type="data" outline="0" fieldPosition="0">
        <references count="2">
          <reference field="4294967294" count="1" selected="0">
            <x v="0"/>
          </reference>
          <reference field="2" count="1" selected="0">
            <x v="20"/>
          </reference>
        </references>
      </pivotArea>
    </chartFormat>
    <chartFormat chart="5" format="349" series="1">
      <pivotArea type="data" outline="0" fieldPosition="0">
        <references count="2">
          <reference field="4294967294" count="1" selected="0">
            <x v="0"/>
          </reference>
          <reference field="2" count="1" selected="0">
            <x v="21"/>
          </reference>
        </references>
      </pivotArea>
    </chartFormat>
    <chartFormat chart="5" format="350" series="1">
      <pivotArea type="data" outline="0" fieldPosition="0">
        <references count="2">
          <reference field="4294967294" count="1" selected="0">
            <x v="0"/>
          </reference>
          <reference field="2" count="1" selected="0">
            <x v="22"/>
          </reference>
        </references>
      </pivotArea>
    </chartFormat>
    <chartFormat chart="5" format="351" series="1">
      <pivotArea type="data" outline="0" fieldPosition="0">
        <references count="2">
          <reference field="4294967294" count="1" selected="0">
            <x v="0"/>
          </reference>
          <reference field="2" count="1" selected="0">
            <x v="24"/>
          </reference>
        </references>
      </pivotArea>
    </chartFormat>
    <chartFormat chart="5" format="352" series="1">
      <pivotArea type="data" outline="0" fieldPosition="0">
        <references count="2">
          <reference field="4294967294" count="1" selected="0">
            <x v="0"/>
          </reference>
          <reference field="2" count="1" selected="0">
            <x v="25"/>
          </reference>
        </references>
      </pivotArea>
    </chartFormat>
    <chartFormat chart="5" format="353" series="1">
      <pivotArea type="data" outline="0" fieldPosition="0">
        <references count="2">
          <reference field="4294967294" count="1" selected="0">
            <x v="0"/>
          </reference>
          <reference field="2" count="1" selected="0">
            <x v="26"/>
          </reference>
        </references>
      </pivotArea>
    </chartFormat>
    <chartFormat chart="5" format="354" series="1">
      <pivotArea type="data" outline="0" fieldPosition="0">
        <references count="2">
          <reference field="4294967294" count="1" selected="0">
            <x v="0"/>
          </reference>
          <reference field="2" count="1" selected="0">
            <x v="27"/>
          </reference>
        </references>
      </pivotArea>
    </chartFormat>
    <chartFormat chart="5" format="355" series="1">
      <pivotArea type="data" outline="0" fieldPosition="0">
        <references count="2">
          <reference field="4294967294" count="1" selected="0">
            <x v="0"/>
          </reference>
          <reference field="2" count="1" selected="0">
            <x v="28"/>
          </reference>
        </references>
      </pivotArea>
    </chartFormat>
    <chartFormat chart="5" format="356" series="1">
      <pivotArea type="data" outline="0" fieldPosition="0">
        <references count="2">
          <reference field="4294967294" count="1" selected="0">
            <x v="0"/>
          </reference>
          <reference field="2" count="1" selected="0">
            <x v="29"/>
          </reference>
        </references>
      </pivotArea>
    </chartFormat>
    <chartFormat chart="5" format="357" series="1">
      <pivotArea type="data" outline="0" fieldPosition="0">
        <references count="2">
          <reference field="4294967294" count="1" selected="0">
            <x v="0"/>
          </reference>
          <reference field="2" count="1" selected="0">
            <x v="30"/>
          </reference>
        </references>
      </pivotArea>
    </chartFormat>
    <chartFormat chart="5" format="358" series="1">
      <pivotArea type="data" outline="0" fieldPosition="0">
        <references count="2">
          <reference field="4294967294" count="1" selected="0">
            <x v="0"/>
          </reference>
          <reference field="2" count="1" selected="0">
            <x v="31"/>
          </reference>
        </references>
      </pivotArea>
    </chartFormat>
    <chartFormat chart="5" format="359" series="1">
      <pivotArea type="data" outline="0" fieldPosition="0">
        <references count="2">
          <reference field="4294967294" count="1" selected="0">
            <x v="0"/>
          </reference>
          <reference field="2" count="1" selected="0">
            <x v="32"/>
          </reference>
        </references>
      </pivotArea>
    </chartFormat>
    <chartFormat chart="5" format="360" series="1">
      <pivotArea type="data" outline="0" fieldPosition="0">
        <references count="2">
          <reference field="4294967294" count="1" selected="0">
            <x v="0"/>
          </reference>
          <reference field="2" count="1" selected="0">
            <x v="33"/>
          </reference>
        </references>
      </pivotArea>
    </chartFormat>
    <chartFormat chart="5" format="423" series="1">
      <pivotArea type="data" outline="0" fieldPosition="0">
        <references count="2">
          <reference field="4294967294" count="1" selected="0">
            <x v="0"/>
          </reference>
          <reference field="5" count="1" selected="0">
            <x v="2"/>
          </reference>
        </references>
      </pivotArea>
    </chartFormat>
    <chartFormat chart="5" format="424" series="1">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filters count="2">
    <filter fld="0" type="count" evalOrder="-1" id="8" iMeasureFld="0">
      <autoFilter ref="A1">
        <filterColumn colId="0">
          <top10 val="10" filterVal="10"/>
        </filterColumn>
      </autoFilter>
    </filter>
    <filter fld="5" type="count" evalOrder="-1" id="7"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8AE251-CE27-4B93-86FF-999DED26A388}"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P1:S16" firstHeaderRow="1" firstDataRow="2" firstDataCol="1"/>
  <pivotFields count="8">
    <pivotField showAll="0"/>
    <pivotField axis="axisRow" dataField="1" numFmtId="14" showAll="0">
      <items count="15">
        <item x="0"/>
        <item x="1"/>
        <item x="2"/>
        <item x="3"/>
        <item x="4"/>
        <item x="5"/>
        <item x="6"/>
        <item x="7"/>
        <item x="8"/>
        <item x="9"/>
        <item x="10"/>
        <item x="11"/>
        <item x="12"/>
        <item x="13"/>
        <item t="default"/>
      </items>
    </pivotField>
    <pivotField showAll="0">
      <items count="35">
        <item x="6"/>
        <item x="0"/>
        <item x="11"/>
        <item x="9"/>
        <item x="8"/>
        <item x="5"/>
        <item x="14"/>
        <item m="1" x="33"/>
        <item x="7"/>
        <item x="4"/>
        <item x="2"/>
        <item x="1"/>
        <item x="3"/>
        <item x="10"/>
        <item x="12"/>
        <item x="13"/>
        <item x="15"/>
        <item x="16"/>
        <item x="17"/>
        <item x="18"/>
        <item x="19"/>
        <item x="20"/>
        <item x="21"/>
        <item x="22"/>
        <item x="23"/>
        <item x="24"/>
        <item x="25"/>
        <item x="26"/>
        <item x="27"/>
        <item x="28"/>
        <item x="29"/>
        <item x="30"/>
        <item x="31"/>
        <item x="32"/>
        <item t="default"/>
      </items>
    </pivotField>
    <pivotField showAll="0">
      <items count="70">
        <item h="1" m="1" x="68"/>
        <item h="1" x="30"/>
        <item x="58"/>
        <item h="1" x="37"/>
        <item h="1" x="23"/>
        <item h="1" x="32"/>
        <item h="1" x="0"/>
        <item h="1" x="17"/>
        <item h="1" x="21"/>
        <item h="1" x="47"/>
        <item h="1" x="15"/>
        <item h="1" x="16"/>
        <item h="1" x="60"/>
        <item h="1" x="33"/>
        <item h="1" x="59"/>
        <item h="1" x="64"/>
        <item h="1" x="48"/>
        <item h="1" x="44"/>
        <item h="1" x="62"/>
        <item h="1" x="34"/>
        <item h="1" x="61"/>
        <item h="1" x="14"/>
        <item h="1" x="22"/>
        <item h="1" x="40"/>
        <item h="1" x="52"/>
        <item h="1" x="12"/>
        <item h="1" x="38"/>
        <item h="1" x="41"/>
        <item h="1" x="66"/>
        <item h="1" x="54"/>
        <item h="1" x="53"/>
        <item h="1" x="50"/>
        <item h="1" x="63"/>
        <item h="1" x="67"/>
        <item h="1" x="25"/>
        <item h="1" x="36"/>
        <item h="1" x="4"/>
        <item h="1" x="29"/>
        <item h="1" x="13"/>
        <item h="1" x="26"/>
        <item h="1" x="49"/>
        <item h="1" x="57"/>
        <item h="1" x="51"/>
        <item h="1" x="27"/>
        <item h="1" x="9"/>
        <item h="1" x="43"/>
        <item h="1" x="65"/>
        <item h="1" x="20"/>
        <item h="1" x="6"/>
        <item h="1" x="31"/>
        <item h="1" x="45"/>
        <item h="1" x="19"/>
        <item h="1" x="8"/>
        <item h="1" x="42"/>
        <item h="1" x="46"/>
        <item h="1" x="55"/>
        <item h="1" x="1"/>
        <item h="1" x="10"/>
        <item h="1" x="56"/>
        <item h="1" x="7"/>
        <item h="1" x="3"/>
        <item h="1" x="18"/>
        <item h="1" x="11"/>
        <item h="1" x="2"/>
        <item h="1" x="28"/>
        <item h="1" x="24"/>
        <item h="1" x="5"/>
        <item h="1" x="39"/>
        <item h="1" x="35"/>
        <item t="default"/>
      </items>
    </pivotField>
    <pivotField showAll="0">
      <items count="51">
        <item x="12"/>
        <item x="10"/>
        <item x="5"/>
        <item x="11"/>
        <item x="15"/>
        <item x="34"/>
        <item x="8"/>
        <item x="4"/>
        <item x="24"/>
        <item x="46"/>
        <item x="19"/>
        <item x="32"/>
        <item x="41"/>
        <item x="20"/>
        <item x="44"/>
        <item x="26"/>
        <item x="7"/>
        <item x="13"/>
        <item x="40"/>
        <item x="1"/>
        <item x="18"/>
        <item x="39"/>
        <item x="27"/>
        <item x="0"/>
        <item x="35"/>
        <item x="30"/>
        <item x="31"/>
        <item x="3"/>
        <item x="21"/>
        <item x="28"/>
        <item x="49"/>
        <item x="16"/>
        <item x="25"/>
        <item x="14"/>
        <item x="43"/>
        <item x="42"/>
        <item x="2"/>
        <item x="37"/>
        <item x="48"/>
        <item x="6"/>
        <item x="17"/>
        <item x="9"/>
        <item x="29"/>
        <item x="22"/>
        <item x="33"/>
        <item x="45"/>
        <item x="36"/>
        <item x="23"/>
        <item x="47"/>
        <item x="38"/>
        <item t="default"/>
      </items>
    </pivotField>
    <pivotField axis="axisCol" showAll="0" measureFilter="1">
      <items count="5">
        <item m="1" x="2"/>
        <item m="1" x="3"/>
        <item x="0"/>
        <item x="1"/>
        <item t="default"/>
      </items>
    </pivotField>
    <pivotField showAll="0" defaultSubtotal="0">
      <items count="6">
        <item sd="0" x="0"/>
        <item sd="0" x="1"/>
        <item sd="0" x="2"/>
        <item sd="0" x="3"/>
        <item sd="0" x="4"/>
        <item sd="0" x="5"/>
      </items>
    </pivotField>
    <pivotField axis="axisRow" showAll="0" defaultSubtotal="0">
      <items count="7">
        <item h="1" sd="0" x="0"/>
        <item h="1" x="1"/>
        <item h="1" x="2"/>
        <item x="3"/>
        <item h="1" x="4"/>
        <item h="1" x="5"/>
        <item h="1" sd="0" x="6"/>
      </items>
    </pivotField>
  </pivotFields>
  <rowFields count="2">
    <field x="7"/>
    <field x="1"/>
  </rowFields>
  <rowItems count="14">
    <i>
      <x v="3"/>
    </i>
    <i r="1">
      <x v="1"/>
    </i>
    <i r="1">
      <x v="2"/>
    </i>
    <i r="1">
      <x v="3"/>
    </i>
    <i r="1">
      <x v="4"/>
    </i>
    <i r="1">
      <x v="5"/>
    </i>
    <i r="1">
      <x v="6"/>
    </i>
    <i r="1">
      <x v="7"/>
    </i>
    <i r="1">
      <x v="8"/>
    </i>
    <i r="1">
      <x v="9"/>
    </i>
    <i r="1">
      <x v="10"/>
    </i>
    <i r="1">
      <x v="11"/>
    </i>
    <i r="1">
      <x v="12"/>
    </i>
    <i t="grand">
      <x/>
    </i>
  </rowItems>
  <colFields count="1">
    <field x="5"/>
  </colFields>
  <colItems count="3">
    <i>
      <x v="2"/>
    </i>
    <i>
      <x v="3"/>
    </i>
    <i t="grand">
      <x/>
    </i>
  </colItems>
  <dataFields count="1">
    <dataField name="Count of Date" fld="1" subtotal="count" baseField="0" baseItem="0"/>
  </dataFields>
  <chartFormats count="5">
    <chartFormat chart="5" format="10" series="1">
      <pivotArea type="data" outline="0" fieldPosition="0">
        <references count="1">
          <reference field="5" count="1" selected="0">
            <x v="2"/>
          </reference>
        </references>
      </pivotArea>
    </chartFormat>
    <chartFormat chart="5" format="11" series="1">
      <pivotArea type="data" outline="0" fieldPosition="0">
        <references count="1">
          <reference field="5" count="1" selected="0">
            <x v="3"/>
          </reference>
        </references>
      </pivotArea>
    </chartFormat>
    <chartFormat chart="5" format="12" series="1">
      <pivotArea type="data" outline="0" fieldPosition="0">
        <references count="2">
          <reference field="4294967294" count="1" selected="0">
            <x v="0"/>
          </reference>
          <reference field="5" count="1" selected="0">
            <x v="3"/>
          </reference>
        </references>
      </pivotArea>
    </chartFormat>
    <chartFormat chart="5" format="15" series="1">
      <pivotArea type="data" outline="0" fieldPosition="0">
        <references count="2">
          <reference field="4294967294" count="1" selected="0">
            <x v="0"/>
          </reference>
          <reference field="5" count="1" selected="0">
            <x v="2"/>
          </reference>
        </references>
      </pivotArea>
    </chartFormat>
    <chartFormat chart="5"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0AC21A-05DF-42AE-A8CD-CDBC581C347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K1:N7" firstHeaderRow="1" firstDataRow="2" firstDataCol="1"/>
  <pivotFields count="8">
    <pivotField axis="axisRow" showAll="0" measureFilter="1">
      <items count="3">
        <item x="1"/>
        <item x="0"/>
        <item t="default"/>
      </items>
    </pivotField>
    <pivotField numFmtId="14" showAll="0">
      <items count="15">
        <item x="0"/>
        <item x="1"/>
        <item x="2"/>
        <item x="3"/>
        <item x="4"/>
        <item x="5"/>
        <item x="6"/>
        <item x="7"/>
        <item x="8"/>
        <item x="9"/>
        <item x="10"/>
        <item x="11"/>
        <item x="12"/>
        <item x="13"/>
        <item t="default"/>
      </items>
    </pivotField>
    <pivotField showAll="0">
      <items count="35">
        <item x="24"/>
        <item x="6"/>
        <item x="0"/>
        <item x="11"/>
        <item x="29"/>
        <item x="13"/>
        <item x="9"/>
        <item x="10"/>
        <item x="8"/>
        <item x="22"/>
        <item x="19"/>
        <item x="28"/>
        <item x="20"/>
        <item x="23"/>
        <item x="18"/>
        <item x="25"/>
        <item x="5"/>
        <item x="14"/>
        <item x="30"/>
        <item x="26"/>
        <item x="32"/>
        <item x="16"/>
        <item x="17"/>
        <item m="1" x="33"/>
        <item x="31"/>
        <item x="7"/>
        <item x="21"/>
        <item x="27"/>
        <item x="1"/>
        <item x="4"/>
        <item x="15"/>
        <item x="12"/>
        <item x="2"/>
        <item x="3"/>
        <item t="default"/>
      </items>
    </pivotField>
    <pivotField axis="axisRow" dataField="1" showAll="0" sortType="ascending">
      <items count="70">
        <item h="1" m="1" x="68"/>
        <item h="1" x="30"/>
        <item x="58"/>
        <item h="1" x="37"/>
        <item h="1" x="23"/>
        <item h="1" x="32"/>
        <item h="1" x="0"/>
        <item h="1" x="17"/>
        <item h="1" x="21"/>
        <item h="1" x="47"/>
        <item h="1" x="15"/>
        <item h="1" x="16"/>
        <item h="1" x="60"/>
        <item h="1" x="33"/>
        <item h="1" x="59"/>
        <item h="1" x="64"/>
        <item h="1" x="48"/>
        <item h="1" x="44"/>
        <item h="1" x="62"/>
        <item h="1" x="34"/>
        <item h="1" x="61"/>
        <item h="1" x="14"/>
        <item h="1" x="22"/>
        <item h="1" x="40"/>
        <item h="1" x="52"/>
        <item h="1" x="12"/>
        <item h="1" x="38"/>
        <item h="1" x="41"/>
        <item h="1" x="66"/>
        <item h="1" x="54"/>
        <item h="1" x="53"/>
        <item h="1" x="50"/>
        <item h="1" x="63"/>
        <item h="1" x="67"/>
        <item h="1" x="25"/>
        <item h="1" x="36"/>
        <item h="1" x="4"/>
        <item h="1" x="29"/>
        <item h="1" x="13"/>
        <item h="1" x="26"/>
        <item h="1" x="49"/>
        <item h="1" x="57"/>
        <item h="1" x="51"/>
        <item h="1" x="27"/>
        <item h="1" x="9"/>
        <item h="1" x="43"/>
        <item h="1" x="65"/>
        <item h="1" x="20"/>
        <item h="1" x="6"/>
        <item h="1" x="31"/>
        <item h="1" x="45"/>
        <item h="1" x="19"/>
        <item h="1" x="8"/>
        <item h="1" x="42"/>
        <item h="1" x="46"/>
        <item h="1" x="55"/>
        <item h="1" x="1"/>
        <item h="1" x="10"/>
        <item h="1" x="56"/>
        <item h="1" x="7"/>
        <item h="1" x="3"/>
        <item h="1" x="18"/>
        <item h="1" x="11"/>
        <item h="1" x="2"/>
        <item h="1" x="28"/>
        <item h="1" x="24"/>
        <item h="1" x="5"/>
        <item h="1" x="39"/>
        <item h="1" x="35"/>
        <item t="default"/>
      </items>
      <autoSortScope>
        <pivotArea dataOnly="0" outline="0" fieldPosition="0">
          <references count="1">
            <reference field="4294967294" count="1" selected="0">
              <x v="0"/>
            </reference>
          </references>
        </pivotArea>
      </autoSortScope>
    </pivotField>
    <pivotField showAll="0">
      <items count="51">
        <item x="12"/>
        <item x="10"/>
        <item x="5"/>
        <item x="11"/>
        <item x="15"/>
        <item x="34"/>
        <item x="8"/>
        <item x="4"/>
        <item x="24"/>
        <item x="46"/>
        <item x="19"/>
        <item x="32"/>
        <item x="41"/>
        <item x="20"/>
        <item x="44"/>
        <item x="26"/>
        <item x="7"/>
        <item x="13"/>
        <item x="40"/>
        <item x="1"/>
        <item x="18"/>
        <item x="39"/>
        <item x="27"/>
        <item x="0"/>
        <item x="35"/>
        <item x="30"/>
        <item x="31"/>
        <item x="3"/>
        <item x="21"/>
        <item x="28"/>
        <item x="49"/>
        <item x="16"/>
        <item x="25"/>
        <item x="14"/>
        <item x="43"/>
        <item x="42"/>
        <item x="2"/>
        <item x="37"/>
        <item x="48"/>
        <item x="6"/>
        <item x="17"/>
        <item x="9"/>
        <item x="29"/>
        <item x="22"/>
        <item x="33"/>
        <item x="45"/>
        <item x="36"/>
        <item x="23"/>
        <item x="47"/>
        <item x="38"/>
        <item t="default"/>
      </items>
    </pivotField>
    <pivotField axis="axisCol" showAll="0" measureFilter="1">
      <items count="5">
        <item x="0"/>
        <item m="1" x="2"/>
        <item x="1"/>
        <item m="1" x="3"/>
        <item t="default"/>
      </items>
    </pivotField>
    <pivotField showAll="0" defaultSubtotal="0">
      <items count="6">
        <item sd="0" x="0"/>
        <item sd="0" x="1"/>
        <item sd="0" x="2"/>
        <item sd="0" x="3"/>
        <item sd="0" x="4"/>
        <item sd="0" x="5"/>
      </items>
    </pivotField>
    <pivotField showAll="0" defaultSubtotal="0">
      <items count="7">
        <item h="1" sd="0" x="0"/>
        <item h="1" x="1"/>
        <item h="1" x="2"/>
        <item x="3"/>
        <item h="1" x="4"/>
        <item h="1" x="5"/>
        <item h="1" sd="0" x="6"/>
      </items>
    </pivotField>
  </pivotFields>
  <rowFields count="2">
    <field x="0"/>
    <field x="3"/>
  </rowFields>
  <rowItems count="5">
    <i>
      <x/>
    </i>
    <i r="1">
      <x v="2"/>
    </i>
    <i>
      <x v="1"/>
    </i>
    <i r="1">
      <x v="2"/>
    </i>
    <i t="grand">
      <x/>
    </i>
  </rowItems>
  <colFields count="1">
    <field x="5"/>
  </colFields>
  <colItems count="3">
    <i>
      <x/>
    </i>
    <i>
      <x v="2"/>
    </i>
    <i t="grand">
      <x/>
    </i>
  </colItems>
  <dataFields count="1">
    <dataField name="Count of Location Description" fld="3" subtotal="count" baseField="0" baseItem="0"/>
  </dataFields>
  <chartFormats count="11">
    <chartFormat chart="5" format="3" series="1">
      <pivotArea type="data" outline="0" fieldPosition="0">
        <references count="1">
          <reference field="4294967294" count="1" selected="0">
            <x v="0"/>
          </reference>
        </references>
      </pivotArea>
    </chartFormat>
    <chartFormat chart="5" format="4" series="1">
      <pivotArea type="data" outline="0" fieldPosition="0">
        <references count="2">
          <reference field="4294967294" count="1" selected="0">
            <x v="0"/>
          </reference>
          <reference field="5" count="1" selected="0">
            <x v="2"/>
          </reference>
        </references>
      </pivotArea>
    </chartFormat>
    <chartFormat chart="5" format="8" series="1">
      <pivotArea type="data" outline="0" fieldPosition="0">
        <references count="2">
          <reference field="4294967294" count="1" selected="0">
            <x v="0"/>
          </reference>
          <reference field="5" count="1" selected="0">
            <x v="0"/>
          </reference>
        </references>
      </pivotArea>
    </chartFormat>
    <chartFormat chart="5" format="9">
      <pivotArea type="data" outline="0" fieldPosition="0">
        <references count="4">
          <reference field="4294967294" count="1" selected="0">
            <x v="0"/>
          </reference>
          <reference field="0" count="1" selected="0">
            <x v="1"/>
          </reference>
          <reference field="3" count="1" selected="0">
            <x v="56"/>
          </reference>
          <reference field="5" count="1" selected="0">
            <x v="2"/>
          </reference>
        </references>
      </pivotArea>
    </chartFormat>
    <chartFormat chart="5" format="10">
      <pivotArea type="data" outline="0" fieldPosition="0">
        <references count="4">
          <reference field="4294967294" count="1" selected="0">
            <x v="0"/>
          </reference>
          <reference field="0" count="1" selected="0">
            <x v="1"/>
          </reference>
          <reference field="3" count="1" selected="0">
            <x v="63"/>
          </reference>
          <reference field="5" count="1" selected="0">
            <x v="2"/>
          </reference>
        </references>
      </pivotArea>
    </chartFormat>
    <chartFormat chart="5" format="11">
      <pivotArea type="data" outline="0" fieldPosition="0">
        <references count="4">
          <reference field="4294967294" count="1" selected="0">
            <x v="0"/>
          </reference>
          <reference field="0" count="1" selected="0">
            <x v="1"/>
          </reference>
          <reference field="3" count="1" selected="0">
            <x v="56"/>
          </reference>
          <reference field="5" count="1" selected="0">
            <x v="0"/>
          </reference>
        </references>
      </pivotArea>
    </chartFormat>
    <chartFormat chart="5" format="12">
      <pivotArea type="data" outline="0" fieldPosition="0">
        <references count="4">
          <reference field="4294967294" count="1" selected="0">
            <x v="0"/>
          </reference>
          <reference field="0" count="1" selected="0">
            <x v="1"/>
          </reference>
          <reference field="3" count="1" selected="0">
            <x v="6"/>
          </reference>
          <reference field="5" count="1" selected="0">
            <x v="0"/>
          </reference>
        </references>
      </pivotArea>
    </chartFormat>
    <chartFormat chart="5" format="13">
      <pivotArea type="data" outline="0" fieldPosition="0">
        <references count="4">
          <reference field="4294967294" count="1" selected="0">
            <x v="0"/>
          </reference>
          <reference field="0" count="1" selected="0">
            <x v="1"/>
          </reference>
          <reference field="3" count="1" selected="0">
            <x v="60"/>
          </reference>
          <reference field="5" count="1" selected="0">
            <x v="0"/>
          </reference>
        </references>
      </pivotArea>
    </chartFormat>
    <chartFormat chart="5" format="14">
      <pivotArea type="data" outline="0" fieldPosition="0">
        <references count="4">
          <reference field="4294967294" count="1" selected="0">
            <x v="0"/>
          </reference>
          <reference field="0" count="1" selected="0">
            <x v="0"/>
          </reference>
          <reference field="3" count="1" selected="0">
            <x v="62"/>
          </reference>
          <reference field="5" count="1" selected="0">
            <x v="2"/>
          </reference>
        </references>
      </pivotArea>
    </chartFormat>
    <chartFormat chart="5" format="15">
      <pivotArea type="data" outline="0" fieldPosition="0">
        <references count="4">
          <reference field="4294967294" count="1" selected="0">
            <x v="0"/>
          </reference>
          <reference field="0" count="1" selected="0">
            <x v="0"/>
          </reference>
          <reference field="3" count="1" selected="0">
            <x v="4"/>
          </reference>
          <reference field="5" count="1" selected="0">
            <x v="2"/>
          </reference>
        </references>
      </pivotArea>
    </chartFormat>
    <chartFormat chart="5" format="16">
      <pivotArea type="data" outline="0" fieldPosition="0">
        <references count="4">
          <reference field="4294967294" count="1" selected="0">
            <x v="0"/>
          </reference>
          <reference field="0" count="1" selected="0">
            <x v="0"/>
          </reference>
          <reference field="3" count="1" selected="0">
            <x v="51"/>
          </reference>
          <reference field="5" count="1" selected="0">
            <x v="2"/>
          </reference>
        </references>
      </pivotArea>
    </chartFormat>
  </chartFormats>
  <pivotTableStyleInfo name="PivotStyleLight16" showRowHeaders="1" showColHeaders="1" showRowStripes="0" showColStripes="0" showLastColumn="1"/>
  <filters count="2">
    <filter fld="0" type="count" evalOrder="-1" id="4" iMeasureFld="0">
      <autoFilter ref="A1">
        <filterColumn colId="0">
          <top10 val="10" filterVal="10"/>
        </filterColumn>
      </autoFilter>
    </filter>
    <filter fld="5"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6E144-6CAF-4298-9550-7755355334AE}"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D6" firstHeaderRow="1" firstDataRow="2" firstDataCol="1"/>
  <pivotFields count="8">
    <pivotField showAll="0">
      <items count="3">
        <item x="1"/>
        <item x="0"/>
        <item t="default"/>
      </items>
    </pivotField>
    <pivotField numFmtId="14" showAll="0">
      <items count="15">
        <item x="0"/>
        <item x="1"/>
        <item x="2"/>
        <item x="3"/>
        <item x="4"/>
        <item x="5"/>
        <item x="6"/>
        <item x="7"/>
        <item x="8"/>
        <item x="9"/>
        <item x="10"/>
        <item x="11"/>
        <item x="12"/>
        <item x="13"/>
        <item t="default"/>
      </items>
    </pivotField>
    <pivotField showAll="0">
      <items count="35">
        <item x="24"/>
        <item x="6"/>
        <item x="0"/>
        <item x="11"/>
        <item x="29"/>
        <item x="13"/>
        <item x="9"/>
        <item x="10"/>
        <item x="8"/>
        <item x="22"/>
        <item x="19"/>
        <item x="28"/>
        <item x="20"/>
        <item x="23"/>
        <item x="18"/>
        <item x="25"/>
        <item x="5"/>
        <item x="14"/>
        <item x="30"/>
        <item x="26"/>
        <item x="32"/>
        <item x="16"/>
        <item x="17"/>
        <item m="1" x="33"/>
        <item x="31"/>
        <item x="7"/>
        <item x="21"/>
        <item x="27"/>
        <item x="1"/>
        <item x="4"/>
        <item x="15"/>
        <item x="12"/>
        <item x="2"/>
        <item x="3"/>
        <item t="default"/>
      </items>
    </pivotField>
    <pivotField showAll="0">
      <items count="70">
        <item h="1" m="1" x="68"/>
        <item h="1" x="30"/>
        <item x="58"/>
        <item h="1" x="37"/>
        <item h="1" x="23"/>
        <item h="1" x="32"/>
        <item h="1" x="0"/>
        <item h="1" x="17"/>
        <item h="1" x="21"/>
        <item h="1" x="47"/>
        <item h="1" x="15"/>
        <item h="1" x="16"/>
        <item h="1" x="60"/>
        <item h="1" x="33"/>
        <item h="1" x="59"/>
        <item h="1" x="64"/>
        <item h="1" x="48"/>
        <item h="1" x="44"/>
        <item h="1" x="62"/>
        <item h="1" x="34"/>
        <item h="1" x="61"/>
        <item h="1" x="14"/>
        <item h="1" x="22"/>
        <item h="1" x="40"/>
        <item h="1" x="52"/>
        <item h="1" x="12"/>
        <item h="1" x="38"/>
        <item h="1" x="41"/>
        <item h="1" x="66"/>
        <item h="1" x="54"/>
        <item h="1" x="53"/>
        <item h="1" x="50"/>
        <item h="1" x="63"/>
        <item h="1" x="67"/>
        <item h="1" x="25"/>
        <item h="1" x="36"/>
        <item h="1" x="4"/>
        <item h="1" x="29"/>
        <item h="1" x="13"/>
        <item h="1" x="26"/>
        <item h="1" x="49"/>
        <item h="1" x="57"/>
        <item h="1" x="51"/>
        <item h="1" x="27"/>
        <item h="1" x="9"/>
        <item h="1" x="43"/>
        <item h="1" x="65"/>
        <item h="1" x="20"/>
        <item h="1" x="6"/>
        <item h="1" x="31"/>
        <item h="1" x="45"/>
        <item h="1" x="19"/>
        <item h="1" x="8"/>
        <item h="1" x="42"/>
        <item h="1" x="46"/>
        <item h="1" x="55"/>
        <item h="1" x="1"/>
        <item h="1" x="10"/>
        <item h="1" x="56"/>
        <item h="1" x="7"/>
        <item h="1" x="3"/>
        <item h="1" x="18"/>
        <item h="1" x="11"/>
        <item h="1" x="2"/>
        <item h="1" x="28"/>
        <item h="1" x="24"/>
        <item h="1" x="5"/>
        <item h="1" x="39"/>
        <item h="1" x="35"/>
        <item t="default"/>
      </items>
    </pivotField>
    <pivotField axis="axisRow" dataField="1" showAll="0" measureFilter="1" sortType="ascending">
      <items count="51">
        <item x="12"/>
        <item x="10"/>
        <item x="5"/>
        <item x="11"/>
        <item x="15"/>
        <item x="34"/>
        <item x="8"/>
        <item x="4"/>
        <item x="24"/>
        <item x="46"/>
        <item x="19"/>
        <item x="32"/>
        <item x="41"/>
        <item x="20"/>
        <item x="44"/>
        <item x="26"/>
        <item x="7"/>
        <item x="13"/>
        <item x="40"/>
        <item x="1"/>
        <item x="18"/>
        <item x="39"/>
        <item x="27"/>
        <item x="0"/>
        <item x="35"/>
        <item x="30"/>
        <item x="31"/>
        <item x="3"/>
        <item x="21"/>
        <item x="28"/>
        <item x="49"/>
        <item x="16"/>
        <item x="25"/>
        <item x="14"/>
        <item x="43"/>
        <item x="42"/>
        <item x="2"/>
        <item x="37"/>
        <item x="48"/>
        <item x="6"/>
        <item x="17"/>
        <item x="9"/>
        <item x="29"/>
        <item x="22"/>
        <item x="33"/>
        <item x="45"/>
        <item x="36"/>
        <item x="23"/>
        <item x="47"/>
        <item x="38"/>
        <item t="default"/>
      </items>
      <autoSortScope>
        <pivotArea dataOnly="0" outline="0" fieldPosition="0">
          <references count="1">
            <reference field="4294967294" count="1" selected="0">
              <x v="0"/>
            </reference>
          </references>
        </pivotArea>
      </autoSortScope>
    </pivotField>
    <pivotField axis="axisCol" showAll="0" measureFilter="1">
      <items count="5">
        <item x="0"/>
        <item m="1" x="2"/>
        <item x="1"/>
        <item m="1" x="3"/>
        <item t="default"/>
      </items>
    </pivotField>
    <pivotField showAll="0" defaultSubtotal="0"/>
    <pivotField showAll="0" defaultSubtotal="0">
      <items count="7">
        <item h="1" x="0"/>
        <item h="1" x="1"/>
        <item h="1" x="2"/>
        <item x="3"/>
        <item h="1" x="4"/>
        <item h="1" x="5"/>
        <item h="1" x="6"/>
      </items>
    </pivotField>
  </pivotFields>
  <rowFields count="1">
    <field x="4"/>
  </rowFields>
  <rowItems count="4">
    <i>
      <x v="24"/>
    </i>
    <i>
      <x v="22"/>
    </i>
    <i>
      <x v="40"/>
    </i>
    <i t="grand">
      <x/>
    </i>
  </rowItems>
  <colFields count="1">
    <field x="5"/>
  </colFields>
  <colItems count="3">
    <i>
      <x/>
    </i>
    <i>
      <x v="2"/>
    </i>
    <i t="grand">
      <x/>
    </i>
  </colItems>
  <dataFields count="1">
    <dataField name="Count of Ward" fld="4" subtotal="count" baseField="0" baseItem="0"/>
  </dataFields>
  <chartFormats count="4">
    <chartFormat chart="2" format="146" series="1">
      <pivotArea type="data" outline="0" fieldPosition="0">
        <references count="1">
          <reference field="4294967294" count="1" selected="0">
            <x v="0"/>
          </reference>
        </references>
      </pivotArea>
    </chartFormat>
    <chartFormat chart="2" format="148" series="1">
      <pivotArea type="data" outline="0" fieldPosition="0">
        <references count="2">
          <reference field="4294967294" count="1" selected="0">
            <x v="0"/>
          </reference>
          <reference field="5" count="1" selected="0">
            <x v="2"/>
          </reference>
        </references>
      </pivotArea>
    </chartFormat>
    <chartFormat chart="2" format="149">
      <pivotArea type="data" outline="0" fieldPosition="0">
        <references count="3">
          <reference field="4294967294" count="1" selected="0">
            <x v="0"/>
          </reference>
          <reference field="4" count="1" selected="0">
            <x v="41"/>
          </reference>
          <reference field="5" count="1" selected="0">
            <x v="2"/>
          </reference>
        </references>
      </pivotArea>
    </chartFormat>
    <chartFormat chart="2" format="150" series="1">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filters count="2">
    <filter fld="4" type="count" evalOrder="-1" id="7" iMeasureFld="0">
      <autoFilter ref="A1">
        <filterColumn colId="0">
          <top10 val="30" filterVal="30"/>
        </filterColumn>
      </autoFilter>
    </filter>
    <filter fld="5" type="count" evalOrder="-1" id="8" iMeasureFld="0">
      <autoFilter ref="A1">
        <filterColumn colId="0">
          <top10 val="25" filterVal="2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Type" xr10:uid="{FEEB6178-E4BF-4EC3-83BB-CEE6E396827E}" sourceName="Primary Type">
  <pivotTables>
    <pivotTable tabId="3" name="PivotTable2"/>
    <pivotTable tabId="3" name="PivotTable3"/>
    <pivotTable tabId="3" name="PivotTable4"/>
    <pivotTable tabId="3" name="PivotTable1"/>
  </pivotTables>
  <data>
    <tabular pivotCacheId="2125808784">
      <items count="34">
        <i x="6" s="1"/>
        <i x="0" s="1"/>
        <i x="9" s="1"/>
        <i x="8" s="1"/>
        <i x="7" s="1"/>
        <i x="1" s="1"/>
        <i x="2" s="1"/>
        <i x="24" s="1" nd="1"/>
        <i x="11" s="1" nd="1"/>
        <i x="29" s="1" nd="1"/>
        <i x="13" s="1" nd="1"/>
        <i x="10" s="1" nd="1"/>
        <i x="22" s="1" nd="1"/>
        <i x="19" s="1" nd="1"/>
        <i x="28" s="1" nd="1"/>
        <i x="20" s="1" nd="1"/>
        <i x="23" s="1" nd="1"/>
        <i x="18" s="1" nd="1"/>
        <i x="25" s="1" nd="1"/>
        <i x="5" s="1" nd="1"/>
        <i x="14" s="1" nd="1"/>
        <i x="30" s="1" nd="1"/>
        <i x="26" s="1" nd="1"/>
        <i x="32" s="1" nd="1"/>
        <i x="16" s="1" nd="1"/>
        <i x="17" s="1" nd="1"/>
        <i x="33" s="1" nd="1"/>
        <i x="31" s="1" nd="1"/>
        <i x="21" s="1" nd="1"/>
        <i x="27" s="1" nd="1"/>
        <i x="4" s="1" nd="1"/>
        <i x="15" s="1" nd="1"/>
        <i x="12" s="1" nd="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_Description" xr10:uid="{B0F5627B-E085-4771-AA61-EA30E15B0446}" sourceName="Location Description">
  <pivotTables>
    <pivotTable tabId="3" name="PivotTable2"/>
    <pivotTable tabId="3" name="PivotTable3"/>
    <pivotTable tabId="3" name="PivotTable4"/>
    <pivotTable tabId="3" name="PivotTable1"/>
  </pivotTables>
  <data>
    <tabular pivotCacheId="2125808784">
      <items count="69">
        <i x="30"/>
        <i x="58" s="1"/>
        <i x="37"/>
        <i x="23"/>
        <i x="32"/>
        <i x="0"/>
        <i x="17"/>
        <i x="21"/>
        <i x="15"/>
        <i x="16"/>
        <i x="33"/>
        <i x="59"/>
        <i x="64"/>
        <i x="48"/>
        <i x="44"/>
        <i x="62"/>
        <i x="34"/>
        <i x="61"/>
        <i x="14"/>
        <i x="22"/>
        <i x="40"/>
        <i x="52"/>
        <i x="12"/>
        <i x="38"/>
        <i x="41"/>
        <i x="66"/>
        <i x="54"/>
        <i x="53"/>
        <i x="50"/>
        <i x="63"/>
        <i x="25"/>
        <i x="36"/>
        <i x="4"/>
        <i x="29"/>
        <i x="13"/>
        <i x="26"/>
        <i x="57"/>
        <i x="51"/>
        <i x="27"/>
        <i x="9"/>
        <i x="43"/>
        <i x="65"/>
        <i x="20"/>
        <i x="6"/>
        <i x="31"/>
        <i x="45"/>
        <i x="19"/>
        <i x="8"/>
        <i x="42"/>
        <i x="46"/>
        <i x="1"/>
        <i x="10"/>
        <i x="56"/>
        <i x="7"/>
        <i x="3"/>
        <i x="18"/>
        <i x="11"/>
        <i x="2"/>
        <i x="28"/>
        <i x="24"/>
        <i x="5"/>
        <i x="39"/>
        <i x="68" nd="1"/>
        <i x="47" nd="1"/>
        <i x="60" nd="1"/>
        <i x="67" nd="1"/>
        <i x="49" nd="1"/>
        <i x="55" nd="1"/>
        <i x="3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d" xr10:uid="{DE9D92CA-5032-46DC-8089-8A0A754FEF9E}" sourceName="Ward">
  <pivotTables>
    <pivotTable tabId="3" name="PivotTable2"/>
    <pivotTable tabId="3" name="PivotTable3"/>
    <pivotTable tabId="3" name="PivotTable4"/>
    <pivotTable tabId="3" name="PivotTable1"/>
  </pivotTables>
  <data>
    <tabular pivotCacheId="2125808784">
      <items count="50">
        <i x="27" s="1"/>
        <i x="35" s="1"/>
        <i x="17" s="1"/>
        <i x="12" s="1" nd="1"/>
        <i x="10" s="1" nd="1"/>
        <i x="5" s="1" nd="1"/>
        <i x="11" s="1" nd="1"/>
        <i x="15" s="1" nd="1"/>
        <i x="34" s="1" nd="1"/>
        <i x="8" s="1" nd="1"/>
        <i x="4" s="1" nd="1"/>
        <i x="24" s="1" nd="1"/>
        <i x="46" s="1" nd="1"/>
        <i x="19" s="1" nd="1"/>
        <i x="32" s="1" nd="1"/>
        <i x="41" s="1" nd="1"/>
        <i x="20" s="1" nd="1"/>
        <i x="44" s="1" nd="1"/>
        <i x="26" s="1" nd="1"/>
        <i x="7" s="1" nd="1"/>
        <i x="13" s="1" nd="1"/>
        <i x="40" s="1" nd="1"/>
        <i x="1" s="1" nd="1"/>
        <i x="18" s="1" nd="1"/>
        <i x="39" s="1" nd="1"/>
        <i x="0" s="1" nd="1"/>
        <i x="30" s="1" nd="1"/>
        <i x="31" s="1" nd="1"/>
        <i x="3" s="1" nd="1"/>
        <i x="21" s="1" nd="1"/>
        <i x="28" s="1" nd="1"/>
        <i x="49" s="1" nd="1"/>
        <i x="16" s="1" nd="1"/>
        <i x="25" s="1" nd="1"/>
        <i x="14" s="1" nd="1"/>
        <i x="43" s="1" nd="1"/>
        <i x="42" s="1" nd="1"/>
        <i x="2" s="1" nd="1"/>
        <i x="37" s="1" nd="1"/>
        <i x="48" s="1" nd="1"/>
        <i x="6" s="1" nd="1"/>
        <i x="9" s="1" nd="1"/>
        <i x="29" s="1" nd="1"/>
        <i x="22" s="1" nd="1"/>
        <i x="33" s="1" nd="1"/>
        <i x="45" s="1" nd="1"/>
        <i x="36" s="1" nd="1"/>
        <i x="23" s="1" nd="1"/>
        <i x="47" s="1" nd="1"/>
        <i x="38"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F01A93AA-8E66-49EC-A44F-A271A46BE137}" sourceName="Years">
  <pivotTables>
    <pivotTable tabId="3" name="PivotTable2"/>
    <pivotTable tabId="3" name="PivotTable3"/>
    <pivotTable tabId="3" name="PivotTable4"/>
    <pivotTable tabId="3" name="PivotTable1"/>
  </pivotTables>
  <data>
    <tabular pivotCacheId="2125808784">
      <items count="7">
        <i x="1"/>
        <i x="2"/>
        <i x="3" s="1"/>
        <i x="4"/>
        <i x="5"/>
        <i x="0" nd="1"/>
        <i x="6"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FEFA03B6-7974-4202-8DE5-E26638A61D0E}" sourceName="Date">
  <pivotTables>
    <pivotTable tabId="3" name="PivotTable4"/>
    <pivotTable tabId="3" name="PivotTable2"/>
    <pivotTable tabId="3" name="PivotTable1"/>
  </pivotTables>
  <data>
    <tabular pivotCacheId="2125808784">
      <items count="14">
        <i x="1" s="1"/>
        <i x="2" s="1"/>
        <i x="3" s="1"/>
        <i x="4" s="1"/>
        <i x="5" s="1"/>
        <i x="6" s="1"/>
        <i x="7" s="1"/>
        <i x="8" s="1"/>
        <i x="9" s="1"/>
        <i x="10" s="1"/>
        <i x="11" s="1"/>
        <i x="12" s="1"/>
        <i x="0" s="1" nd="1"/>
        <i x="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mary Type" xr10:uid="{EBC47CF7-407F-4BEF-8A7E-F0BCA87168A6}" cache="Slicer_Primary_Type" caption="Crime" rowHeight="241300"/>
  <slicer name="Location Description" xr10:uid="{83B36441-DF59-47B5-82CC-C03571FE7F58}" cache="Slicer_Location_Description" caption="Place" rowHeight="241300"/>
  <slicer name="Ward" xr10:uid="{29044822-8401-4E29-B9B2-112EE648F800}" cache="Slicer_Ward" caption="District" rowHeight="241300"/>
  <slicer name="Years" xr10:uid="{2A746DAE-93DC-4D31-A1CE-3FE017074138}" cache="Slicer_Years" caption="Year" startItem="1" rowHeight="241300"/>
  <slicer name="Date" xr10:uid="{BA46FB28-DCDF-4820-AD12-BEF6F170B8A1}" cache="Slicer_Date"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97444-E1B8-49E2-8E56-0A6C3E2516FB}">
  <dimension ref="A1:H1"/>
  <sheetViews>
    <sheetView workbookViewId="0">
      <selection activeCell="F1" sqref="A1:F1048576"/>
    </sheetView>
  </sheetViews>
  <sheetFormatPr defaultRowHeight="15" x14ac:dyDescent="0.25"/>
  <cols>
    <col min="1" max="1" width="12.5703125" style="1" bestFit="1" customWidth="1"/>
    <col min="2" max="2" width="10.140625" style="4" bestFit="1" customWidth="1"/>
    <col min="3" max="3" width="31.5703125" bestFit="1" customWidth="1"/>
    <col min="4" max="4" width="34.42578125" style="6" bestFit="1" customWidth="1"/>
    <col min="5" max="5" width="8" bestFit="1" customWidth="1"/>
    <col min="6" max="6" width="13.140625" bestFit="1" customWidth="1"/>
    <col min="8" max="8" width="10.140625" style="4" bestFit="1" customWidth="1"/>
  </cols>
  <sheetData>
    <row r="1" spans="1:8" x14ac:dyDescent="0.25">
      <c r="A1"/>
      <c r="B1"/>
      <c r="D1"/>
      <c r="H1"/>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16253-45D5-4532-B069-828B2CBFD459}">
  <dimension ref="A1:S16"/>
  <sheetViews>
    <sheetView zoomScale="50" zoomScaleNormal="50" workbookViewId="0">
      <selection activeCell="W18" sqref="W18"/>
    </sheetView>
  </sheetViews>
  <sheetFormatPr defaultRowHeight="15" x14ac:dyDescent="0.25"/>
  <cols>
    <col min="1" max="1" width="15.5703125" bestFit="1" customWidth="1"/>
    <col min="2" max="2" width="18.7109375" bestFit="1" customWidth="1"/>
    <col min="3" max="3" width="13.140625" bestFit="1" customWidth="1"/>
    <col min="4" max="4" width="11.28515625" bestFit="1" customWidth="1"/>
    <col min="5" max="5" width="9.85546875" customWidth="1"/>
    <col min="6" max="6" width="24.85546875" bestFit="1" customWidth="1"/>
    <col min="7" max="7" width="18.7109375" bestFit="1" customWidth="1"/>
    <col min="8" max="8" width="13.140625" bestFit="1" customWidth="1"/>
    <col min="9" max="9" width="11.28515625" bestFit="1" customWidth="1"/>
    <col min="11" max="11" width="27.5703125" bestFit="1" customWidth="1"/>
    <col min="12" max="12" width="18.7109375" bestFit="1" customWidth="1"/>
    <col min="13" max="13" width="13.140625" bestFit="1" customWidth="1"/>
    <col min="14" max="14" width="11.28515625" bestFit="1" customWidth="1"/>
    <col min="15" max="15" width="10.140625" customWidth="1"/>
    <col min="16" max="16" width="15.5703125" bestFit="1" customWidth="1"/>
    <col min="17" max="17" width="18.7109375" bestFit="1" customWidth="1"/>
    <col min="18" max="18" width="13.140625" bestFit="1" customWidth="1"/>
    <col min="19" max="19" width="11.28515625" bestFit="1" customWidth="1"/>
    <col min="20" max="20" width="16.28515625" bestFit="1" customWidth="1"/>
    <col min="21" max="21" width="13.140625" bestFit="1" customWidth="1"/>
    <col min="22" max="22" width="11.28515625" bestFit="1" customWidth="1"/>
    <col min="23" max="23" width="38.7109375" bestFit="1" customWidth="1"/>
    <col min="24" max="24" width="13.28515625" bestFit="1" customWidth="1"/>
    <col min="25" max="25" width="16.28515625" bestFit="1" customWidth="1"/>
    <col min="26" max="26" width="13.140625" bestFit="1" customWidth="1"/>
    <col min="27" max="27" width="11.28515625" bestFit="1" customWidth="1"/>
    <col min="28" max="28" width="14.28515625" bestFit="1" customWidth="1"/>
    <col min="29" max="29" width="18.28515625" bestFit="1" customWidth="1"/>
    <col min="30" max="30" width="19.28515625" bestFit="1" customWidth="1"/>
    <col min="31" max="31" width="14.42578125" bestFit="1" customWidth="1"/>
    <col min="32" max="32" width="13" bestFit="1" customWidth="1"/>
    <col min="33" max="33" width="27.28515625" bestFit="1" customWidth="1"/>
    <col min="34" max="35" width="18.7109375" bestFit="1" customWidth="1"/>
    <col min="36" max="36" width="20.7109375" bestFit="1" customWidth="1"/>
    <col min="37" max="37" width="31.140625" bestFit="1" customWidth="1"/>
    <col min="38" max="38" width="7.28515625" bestFit="1" customWidth="1"/>
    <col min="39" max="39" width="29.7109375" bestFit="1" customWidth="1"/>
    <col min="40" max="40" width="25.28515625" bestFit="1" customWidth="1"/>
    <col min="41" max="41" width="31.28515625" bestFit="1" customWidth="1"/>
    <col min="42" max="42" width="15.28515625" bestFit="1" customWidth="1"/>
    <col min="43" max="43" width="9.28515625" bestFit="1" customWidth="1"/>
    <col min="44" max="44" width="20.7109375" bestFit="1" customWidth="1"/>
    <col min="45" max="45" width="10.5703125" bestFit="1" customWidth="1"/>
    <col min="46" max="46" width="30.7109375" bestFit="1" customWidth="1"/>
    <col min="47" max="47" width="15.140625" bestFit="1" customWidth="1"/>
    <col min="48" max="48" width="19.7109375" bestFit="1" customWidth="1"/>
    <col min="49" max="49" width="20" bestFit="1" customWidth="1"/>
    <col min="50" max="50" width="7.7109375" bestFit="1" customWidth="1"/>
    <col min="51" max="51" width="15.5703125" bestFit="1" customWidth="1"/>
    <col min="52" max="52" width="10.7109375" bestFit="1" customWidth="1"/>
    <col min="53" max="53" width="11.140625" bestFit="1" customWidth="1"/>
    <col min="54" max="54" width="15.5703125" bestFit="1" customWidth="1"/>
    <col min="55" max="55" width="13.28515625" bestFit="1" customWidth="1"/>
    <col min="56" max="56" width="6.85546875" bestFit="1" customWidth="1"/>
    <col min="57" max="57" width="12.28515625" bestFit="1" customWidth="1"/>
    <col min="58" max="58" width="13.7109375" bestFit="1" customWidth="1"/>
    <col min="59" max="59" width="22.42578125" bestFit="1" customWidth="1"/>
    <col min="60" max="60" width="9.5703125" bestFit="1" customWidth="1"/>
    <col min="61" max="61" width="16.28515625" bestFit="1" customWidth="1"/>
    <col min="62" max="62" width="15" bestFit="1" customWidth="1"/>
    <col min="63" max="63" width="10.85546875" bestFit="1" customWidth="1"/>
    <col min="64" max="65" width="11.28515625" bestFit="1" customWidth="1"/>
    <col min="66" max="66" width="48.7109375" bestFit="1" customWidth="1"/>
    <col min="67" max="67" width="44.42578125" bestFit="1" customWidth="1"/>
    <col min="68" max="68" width="24.42578125" bestFit="1" customWidth="1"/>
    <col min="69" max="69" width="18.7109375" bestFit="1" customWidth="1"/>
    <col min="70" max="70" width="5.28515625" bestFit="1" customWidth="1"/>
    <col min="71" max="71" width="34.42578125" bestFit="1" customWidth="1"/>
    <col min="72" max="72" width="14" bestFit="1" customWidth="1"/>
    <col min="73" max="73" width="13.140625" bestFit="1" customWidth="1"/>
    <col min="74" max="74" width="11.28515625" bestFit="1" customWidth="1"/>
    <col min="75" max="75" width="24.42578125" bestFit="1" customWidth="1"/>
    <col min="76" max="76" width="13.85546875" bestFit="1" customWidth="1"/>
    <col min="77" max="77" width="13.28515625" bestFit="1" customWidth="1"/>
    <col min="78" max="80" width="6.42578125" bestFit="1" customWidth="1"/>
    <col min="81" max="81" width="7.42578125" bestFit="1" customWidth="1"/>
    <col min="82" max="88" width="6.42578125" bestFit="1" customWidth="1"/>
    <col min="89" max="89" width="11.28515625" bestFit="1" customWidth="1"/>
    <col min="90" max="90" width="15.5703125" bestFit="1" customWidth="1"/>
    <col min="91" max="91" width="13.28515625" bestFit="1" customWidth="1"/>
    <col min="92" max="92" width="6.85546875" bestFit="1" customWidth="1"/>
    <col min="93" max="93" width="9.28515625" bestFit="1" customWidth="1"/>
    <col min="94" max="94" width="9.5703125" bestFit="1" customWidth="1"/>
    <col min="95" max="95" width="34.5703125" bestFit="1" customWidth="1"/>
    <col min="96" max="96" width="22.42578125" bestFit="1" customWidth="1"/>
    <col min="97" max="97" width="7.7109375" bestFit="1" customWidth="1"/>
    <col min="98" max="98" width="27.42578125" bestFit="1" customWidth="1"/>
    <col min="99" max="99" width="16.28515625" bestFit="1" customWidth="1"/>
    <col min="100" max="100" width="12.28515625" bestFit="1" customWidth="1"/>
    <col min="101" max="101" width="4" bestFit="1" customWidth="1"/>
    <col min="102" max="102" width="14.7109375" bestFit="1" customWidth="1"/>
    <col min="103" max="103" width="15.28515625" bestFit="1" customWidth="1"/>
    <col min="104" max="104" width="13.7109375" bestFit="1" customWidth="1"/>
    <col min="105" max="105" width="29.7109375" bestFit="1" customWidth="1"/>
    <col min="106" max="106" width="15.5703125" bestFit="1" customWidth="1"/>
    <col min="107" max="107" width="11.140625" bestFit="1" customWidth="1"/>
    <col min="108" max="108" width="15" bestFit="1" customWidth="1"/>
    <col min="109" max="109" width="7.42578125" bestFit="1" customWidth="1"/>
    <col min="110" max="110" width="11" bestFit="1" customWidth="1"/>
    <col min="111" max="111" width="29.140625" bestFit="1" customWidth="1"/>
    <col min="112" max="112" width="25.28515625" bestFit="1" customWidth="1"/>
    <col min="113" max="113" width="20" bestFit="1" customWidth="1"/>
    <col min="114" max="114" width="24.85546875" bestFit="1" customWidth="1"/>
    <col min="115" max="115" width="12.140625" bestFit="1" customWidth="1"/>
    <col min="116" max="116" width="6.5703125" bestFit="1" customWidth="1"/>
    <col min="117" max="117" width="19.7109375" bestFit="1" customWidth="1"/>
    <col min="118" max="118" width="30.7109375" bestFit="1" customWidth="1"/>
    <col min="119" max="119" width="7.28515625" bestFit="1" customWidth="1"/>
    <col min="120" max="120" width="21" bestFit="1" customWidth="1"/>
    <col min="121" max="121" width="20.7109375" bestFit="1" customWidth="1"/>
    <col min="122" max="122" width="10.85546875" bestFit="1" customWidth="1"/>
    <col min="123" max="123" width="31" bestFit="1" customWidth="1"/>
    <col min="124" max="124" width="6.28515625" bestFit="1" customWidth="1"/>
    <col min="125" max="125" width="31.28515625" bestFit="1" customWidth="1"/>
    <col min="126" max="126" width="31.140625" bestFit="1" customWidth="1"/>
    <col min="127" max="127" width="13.140625" bestFit="1" customWidth="1"/>
    <col min="128" max="128" width="7.7109375" bestFit="1" customWidth="1"/>
    <col min="129" max="129" width="50.5703125" bestFit="1" customWidth="1"/>
    <col min="130" max="130" width="44.42578125" bestFit="1" customWidth="1"/>
    <col min="131" max="131" width="24.42578125" bestFit="1" customWidth="1"/>
    <col min="132" max="132" width="18.7109375" bestFit="1" customWidth="1"/>
    <col min="133" max="133" width="10.5703125" bestFit="1" customWidth="1"/>
    <col min="134" max="134" width="16.28515625" bestFit="1" customWidth="1"/>
    <col min="135" max="135" width="6.85546875" bestFit="1" customWidth="1"/>
    <col min="136" max="136" width="9" bestFit="1" customWidth="1"/>
    <col min="137" max="137" width="20.7109375" bestFit="1" customWidth="1"/>
    <col min="138" max="138" width="5.85546875" bestFit="1" customWidth="1"/>
    <col min="139" max="139" width="6.42578125" bestFit="1" customWidth="1"/>
    <col min="140" max="140" width="7.7109375" bestFit="1" customWidth="1"/>
    <col min="141" max="141" width="15.28515625" bestFit="1" customWidth="1"/>
    <col min="142" max="142" width="7.7109375" bestFit="1" customWidth="1"/>
    <col min="143" max="143" width="11.28515625" bestFit="1" customWidth="1"/>
    <col min="144" max="144" width="5.28515625" bestFit="1" customWidth="1"/>
    <col min="145" max="145" width="11.28515625" bestFit="1" customWidth="1"/>
    <col min="146" max="146" width="11.7109375" bestFit="1" customWidth="1"/>
    <col min="147" max="147" width="8" bestFit="1" customWidth="1"/>
    <col min="148" max="148" width="7.42578125" bestFit="1" customWidth="1"/>
    <col min="149" max="149" width="18.28515625" bestFit="1" customWidth="1"/>
    <col min="150" max="150" width="18.140625" bestFit="1" customWidth="1"/>
    <col min="151" max="151" width="11.28515625" bestFit="1" customWidth="1"/>
    <col min="152" max="152" width="9.85546875" bestFit="1" customWidth="1"/>
    <col min="153" max="153" width="13.140625" bestFit="1" customWidth="1"/>
    <col min="154" max="154" width="12.85546875" bestFit="1" customWidth="1"/>
    <col min="155" max="155" width="13.85546875" bestFit="1" customWidth="1"/>
    <col min="156" max="156" width="13.140625" bestFit="1" customWidth="1"/>
    <col min="157" max="157" width="17" bestFit="1" customWidth="1"/>
    <col min="158" max="158" width="11.7109375" bestFit="1" customWidth="1"/>
    <col min="159" max="159" width="13.140625" bestFit="1" customWidth="1"/>
    <col min="160" max="160" width="14.85546875" bestFit="1" customWidth="1"/>
    <col min="161" max="161" width="11.28515625" bestFit="1" customWidth="1"/>
    <col min="162" max="162" width="13.140625" bestFit="1" customWidth="1"/>
    <col min="163" max="163" width="14.42578125" bestFit="1" customWidth="1"/>
    <col min="164" max="164" width="17.85546875" bestFit="1" customWidth="1"/>
    <col min="165" max="165" width="21" bestFit="1" customWidth="1"/>
    <col min="166" max="166" width="14.7109375" bestFit="1" customWidth="1"/>
    <col min="167" max="167" width="13.140625" bestFit="1" customWidth="1"/>
    <col min="168" max="168" width="18" bestFit="1" customWidth="1"/>
    <col min="169" max="169" width="33.42578125" bestFit="1" customWidth="1"/>
    <col min="170" max="170" width="13.140625" bestFit="1" customWidth="1"/>
    <col min="171" max="171" width="36.5703125" bestFit="1" customWidth="1"/>
    <col min="172" max="172" width="24.7109375" bestFit="1" customWidth="1"/>
    <col min="173" max="173" width="13.140625" bestFit="1" customWidth="1"/>
    <col min="174" max="174" width="27.85546875" bestFit="1" customWidth="1"/>
    <col min="175" max="175" width="15.7109375" bestFit="1" customWidth="1"/>
    <col min="176" max="176" width="18.85546875" bestFit="1" customWidth="1"/>
    <col min="177" max="177" width="19.140625" bestFit="1" customWidth="1"/>
    <col min="178" max="178" width="22.28515625" bestFit="1" customWidth="1"/>
    <col min="179" max="179" width="32.5703125" bestFit="1" customWidth="1"/>
    <col min="180" max="180" width="13.140625" bestFit="1" customWidth="1"/>
    <col min="181" max="181" width="35.7109375" bestFit="1" customWidth="1"/>
    <col min="182" max="182" width="11.28515625" bestFit="1" customWidth="1"/>
    <col min="183" max="183" width="5.85546875" bestFit="1" customWidth="1"/>
    <col min="184" max="184" width="35.7109375" bestFit="1" customWidth="1"/>
    <col min="185" max="185" width="11.28515625" bestFit="1" customWidth="1"/>
    <col min="16317" max="16317" width="40.140625" bestFit="1" customWidth="1"/>
    <col min="16318" max="16318" width="21.5703125" bestFit="1" customWidth="1"/>
  </cols>
  <sheetData>
    <row r="1" spans="1:19" x14ac:dyDescent="0.25">
      <c r="A1" s="2" t="s">
        <v>30</v>
      </c>
      <c r="B1" s="2" t="s">
        <v>23</v>
      </c>
      <c r="F1" s="2" t="s">
        <v>29</v>
      </c>
      <c r="G1" s="2" t="s">
        <v>23</v>
      </c>
      <c r="K1" s="2" t="s">
        <v>24</v>
      </c>
      <c r="L1" s="2" t="s">
        <v>23</v>
      </c>
      <c r="P1" s="2" t="s">
        <v>31</v>
      </c>
      <c r="Q1" s="2" t="s">
        <v>23</v>
      </c>
    </row>
    <row r="2" spans="1:19" x14ac:dyDescent="0.25">
      <c r="A2" s="2" t="s">
        <v>9</v>
      </c>
      <c r="B2" t="s">
        <v>2</v>
      </c>
      <c r="C2" t="s">
        <v>25</v>
      </c>
      <c r="D2" t="s">
        <v>10</v>
      </c>
      <c r="F2" s="2" t="s">
        <v>9</v>
      </c>
      <c r="G2" t="s">
        <v>2</v>
      </c>
      <c r="H2" t="s">
        <v>25</v>
      </c>
      <c r="I2" t="s">
        <v>10</v>
      </c>
      <c r="K2" s="2" t="s">
        <v>9</v>
      </c>
      <c r="L2" t="s">
        <v>2</v>
      </c>
      <c r="M2" t="s">
        <v>25</v>
      </c>
      <c r="N2" t="s">
        <v>10</v>
      </c>
      <c r="P2" s="2" t="s">
        <v>9</v>
      </c>
      <c r="Q2" t="s">
        <v>2</v>
      </c>
      <c r="R2" t="s">
        <v>25</v>
      </c>
      <c r="S2" t="s">
        <v>10</v>
      </c>
    </row>
    <row r="3" spans="1:19" x14ac:dyDescent="0.25">
      <c r="A3" s="3">
        <v>25</v>
      </c>
      <c r="B3" s="1"/>
      <c r="C3" s="1">
        <v>1</v>
      </c>
      <c r="D3" s="1">
        <v>1</v>
      </c>
      <c r="F3" s="3" t="s">
        <v>1</v>
      </c>
      <c r="G3" s="1">
        <v>2</v>
      </c>
      <c r="H3" s="1">
        <v>24</v>
      </c>
      <c r="I3" s="1">
        <v>26</v>
      </c>
      <c r="K3" s="3" t="s">
        <v>1</v>
      </c>
      <c r="L3" s="1">
        <v>2</v>
      </c>
      <c r="M3" s="1">
        <v>24</v>
      </c>
      <c r="N3" s="1">
        <v>26</v>
      </c>
      <c r="P3" s="3" t="s">
        <v>27</v>
      </c>
      <c r="Q3" s="1"/>
      <c r="R3" s="1"/>
      <c r="S3" s="1"/>
    </row>
    <row r="4" spans="1:19" x14ac:dyDescent="0.25">
      <c r="A4" s="3">
        <v>23</v>
      </c>
      <c r="B4" s="1">
        <v>2</v>
      </c>
      <c r="C4" s="1">
        <v>19</v>
      </c>
      <c r="D4" s="1">
        <v>21</v>
      </c>
      <c r="F4" s="7" t="s">
        <v>8</v>
      </c>
      <c r="G4" s="1"/>
      <c r="H4" s="1">
        <v>1</v>
      </c>
      <c r="I4" s="1">
        <v>1</v>
      </c>
      <c r="K4" s="7" t="s">
        <v>26</v>
      </c>
      <c r="L4" s="1">
        <v>2</v>
      </c>
      <c r="M4" s="1">
        <v>24</v>
      </c>
      <c r="N4" s="1">
        <v>26</v>
      </c>
      <c r="P4" s="5" t="s">
        <v>11</v>
      </c>
      <c r="Q4" s="1">
        <v>1</v>
      </c>
      <c r="R4" s="1">
        <v>12</v>
      </c>
      <c r="S4" s="1">
        <v>13</v>
      </c>
    </row>
    <row r="5" spans="1:19" x14ac:dyDescent="0.25">
      <c r="A5" s="3">
        <v>41</v>
      </c>
      <c r="B5" s="1">
        <v>4</v>
      </c>
      <c r="C5" s="1">
        <v>48</v>
      </c>
      <c r="D5" s="1">
        <v>52</v>
      </c>
      <c r="F5" s="7" t="s">
        <v>5</v>
      </c>
      <c r="G5" s="1"/>
      <c r="H5" s="1">
        <v>2</v>
      </c>
      <c r="I5" s="1">
        <v>2</v>
      </c>
      <c r="K5" s="3" t="s">
        <v>0</v>
      </c>
      <c r="L5" s="1">
        <v>4</v>
      </c>
      <c r="M5" s="1">
        <v>44</v>
      </c>
      <c r="N5" s="1">
        <v>48</v>
      </c>
      <c r="P5" s="5" t="s">
        <v>12</v>
      </c>
      <c r="Q5" s="1"/>
      <c r="R5" s="1">
        <v>3</v>
      </c>
      <c r="S5" s="1">
        <v>3</v>
      </c>
    </row>
    <row r="6" spans="1:19" x14ac:dyDescent="0.25">
      <c r="A6" s="3" t="s">
        <v>10</v>
      </c>
      <c r="B6" s="1">
        <v>6</v>
      </c>
      <c r="C6" s="1">
        <v>68</v>
      </c>
      <c r="D6" s="1">
        <v>74</v>
      </c>
      <c r="F6" s="7" t="s">
        <v>6</v>
      </c>
      <c r="G6" s="1"/>
      <c r="H6" s="1">
        <v>3</v>
      </c>
      <c r="I6" s="1">
        <v>3</v>
      </c>
      <c r="K6" s="7" t="s">
        <v>26</v>
      </c>
      <c r="L6" s="1">
        <v>4</v>
      </c>
      <c r="M6" s="1">
        <v>44</v>
      </c>
      <c r="N6" s="1">
        <v>48</v>
      </c>
      <c r="P6" s="5" t="s">
        <v>13</v>
      </c>
      <c r="Q6" s="1">
        <v>1</v>
      </c>
      <c r="R6" s="1">
        <v>4</v>
      </c>
      <c r="S6" s="1">
        <v>5</v>
      </c>
    </row>
    <row r="7" spans="1:19" x14ac:dyDescent="0.25">
      <c r="F7" s="7" t="s">
        <v>3</v>
      </c>
      <c r="G7" s="1">
        <v>1</v>
      </c>
      <c r="H7" s="1">
        <v>2</v>
      </c>
      <c r="I7" s="1">
        <v>3</v>
      </c>
      <c r="K7" s="3" t="s">
        <v>10</v>
      </c>
      <c r="L7" s="1">
        <v>6</v>
      </c>
      <c r="M7" s="1">
        <v>68</v>
      </c>
      <c r="N7" s="1">
        <v>74</v>
      </c>
      <c r="P7" s="5" t="s">
        <v>14</v>
      </c>
      <c r="Q7" s="1"/>
      <c r="R7" s="1">
        <v>5</v>
      </c>
      <c r="S7" s="1">
        <v>5</v>
      </c>
    </row>
    <row r="8" spans="1:19" x14ac:dyDescent="0.25">
      <c r="F8" s="7" t="s">
        <v>4</v>
      </c>
      <c r="G8" s="1">
        <v>1</v>
      </c>
      <c r="H8" s="1">
        <v>16</v>
      </c>
      <c r="I8" s="1">
        <v>17</v>
      </c>
      <c r="P8" s="5" t="s">
        <v>15</v>
      </c>
      <c r="Q8" s="1"/>
      <c r="R8" s="1">
        <v>5</v>
      </c>
      <c r="S8" s="1">
        <v>5</v>
      </c>
    </row>
    <row r="9" spans="1:19" x14ac:dyDescent="0.25">
      <c r="F9" s="3" t="s">
        <v>0</v>
      </c>
      <c r="G9" s="1">
        <v>4</v>
      </c>
      <c r="H9" s="1">
        <v>44</v>
      </c>
      <c r="I9" s="1">
        <v>48</v>
      </c>
      <c r="P9" s="5" t="s">
        <v>16</v>
      </c>
      <c r="Q9" s="1">
        <v>2</v>
      </c>
      <c r="R9" s="1">
        <v>5</v>
      </c>
      <c r="S9" s="1">
        <v>7</v>
      </c>
    </row>
    <row r="10" spans="1:19" x14ac:dyDescent="0.25">
      <c r="F10" s="7" t="s">
        <v>7</v>
      </c>
      <c r="G10" s="1"/>
      <c r="H10" s="1">
        <v>2</v>
      </c>
      <c r="I10" s="1">
        <v>2</v>
      </c>
      <c r="P10" s="5" t="s">
        <v>17</v>
      </c>
      <c r="Q10" s="1">
        <v>1</v>
      </c>
      <c r="R10" s="1">
        <v>6</v>
      </c>
      <c r="S10" s="1">
        <v>7</v>
      </c>
    </row>
    <row r="11" spans="1:19" x14ac:dyDescent="0.25">
      <c r="F11" s="7" t="s">
        <v>5</v>
      </c>
      <c r="G11" s="1">
        <v>1</v>
      </c>
      <c r="H11" s="1">
        <v>1</v>
      </c>
      <c r="I11" s="1">
        <v>2</v>
      </c>
      <c r="P11" s="5" t="s">
        <v>18</v>
      </c>
      <c r="Q11" s="1"/>
      <c r="R11" s="1">
        <v>10</v>
      </c>
      <c r="S11" s="1">
        <v>10</v>
      </c>
    </row>
    <row r="12" spans="1:19" x14ac:dyDescent="0.25">
      <c r="F12" s="7" t="s">
        <v>3</v>
      </c>
      <c r="G12" s="1"/>
      <c r="H12" s="1">
        <v>3</v>
      </c>
      <c r="I12" s="1">
        <v>3</v>
      </c>
      <c r="P12" s="5" t="s">
        <v>19</v>
      </c>
      <c r="Q12" s="1">
        <v>1</v>
      </c>
      <c r="R12" s="1">
        <v>5</v>
      </c>
      <c r="S12" s="1">
        <v>6</v>
      </c>
    </row>
    <row r="13" spans="1:19" x14ac:dyDescent="0.25">
      <c r="F13" s="7" t="s">
        <v>6</v>
      </c>
      <c r="G13" s="1"/>
      <c r="H13" s="1">
        <v>4</v>
      </c>
      <c r="I13" s="1">
        <v>4</v>
      </c>
      <c r="P13" s="5" t="s">
        <v>20</v>
      </c>
      <c r="Q13" s="1"/>
      <c r="R13" s="1">
        <v>5</v>
      </c>
      <c r="S13" s="1">
        <v>5</v>
      </c>
    </row>
    <row r="14" spans="1:19" x14ac:dyDescent="0.25">
      <c r="F14" s="7" t="s">
        <v>28</v>
      </c>
      <c r="G14" s="1">
        <v>1</v>
      </c>
      <c r="H14" s="1">
        <v>12</v>
      </c>
      <c r="I14" s="1">
        <v>13</v>
      </c>
      <c r="P14" s="5" t="s">
        <v>21</v>
      </c>
      <c r="Q14" s="1"/>
      <c r="R14" s="1">
        <v>5</v>
      </c>
      <c r="S14" s="1">
        <v>5</v>
      </c>
    </row>
    <row r="15" spans="1:19" x14ac:dyDescent="0.25">
      <c r="F15" s="7" t="s">
        <v>4</v>
      </c>
      <c r="G15" s="1">
        <v>2</v>
      </c>
      <c r="H15" s="1">
        <v>22</v>
      </c>
      <c r="I15" s="1">
        <v>24</v>
      </c>
      <c r="P15" s="5" t="s">
        <v>22</v>
      </c>
      <c r="Q15" s="1"/>
      <c r="R15" s="1">
        <v>3</v>
      </c>
      <c r="S15" s="1">
        <v>3</v>
      </c>
    </row>
    <row r="16" spans="1:19" x14ac:dyDescent="0.25">
      <c r="F16" s="3" t="s">
        <v>10</v>
      </c>
      <c r="G16" s="1">
        <v>6</v>
      </c>
      <c r="H16" s="1">
        <v>68</v>
      </c>
      <c r="I16" s="1">
        <v>74</v>
      </c>
      <c r="P16" s="3" t="s">
        <v>10</v>
      </c>
      <c r="Q16" s="1">
        <v>6</v>
      </c>
      <c r="R16" s="1">
        <v>68</v>
      </c>
      <c r="S16" s="1">
        <v>74</v>
      </c>
    </row>
  </sheetData>
  <pageMargins left="0.7" right="0.7" top="0.75" bottom="0.75" header="0.3" footer="0.3"/>
  <pageSetup paperSize="9" orientation="portrait" horizontalDpi="4294967293" verticalDpi="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39CA3-BE16-4D17-AF51-302F32F00332}">
  <dimension ref="A1"/>
  <sheetViews>
    <sheetView tabSelected="1" zoomScale="90" zoomScaleNormal="90" workbookViewId="0">
      <selection activeCell="N4" sqref="N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3 W u p c K w A A A D 2 A A A A E g A A A E N v b m Z p Z y 9 Q Y W N r Y W d l L n h t b H q / e 7 + N f U V u j k J Z a l F x Z n 6 e r Z K h n o G S Q n F J Y l 5 K Y k 5 + X q q t U l 6 + k r 0 d L 5 d N Q G J y d m J 6 q g J Q d V 6 x V U V x i q 1 S R k l J g Z W + f n l 5 u V 6 5 s V 5 + U b q + k Y G B o X 6 E r 0 9 w c k Z q b q I S X H E m Y c W 6 m X k g a 5 N T l e x s w i C u s T P S s z T T s z A x 0 j O w 0 Y e J 2 f h m 5 i H k j Y D u B c k i C d o 4 l + a U l B a l 2 h X k 6 A b 4 2 O j D u D b 6 U C / Y A Q A A A P / / A w B Q S w M E F A A C A A g A A A A h A B c N M o D A A Q A A 8 w M A A B M A A A B G b 3 J t d W x h c y 9 T Z W N 0 a W 9 u M S 5 t f J J d a 9 s w F I b v A / k P w r t J w I Q m + y i s + C K x V x Y o W b c k b K M Z Q Z V P H V F Z J x w d t z O h / 7 1 y n d E N e d G N p P c 5 n G 8 H i j V a s W z v 8 U W / 1 + + 5 n S T I R b r T S h a 4 T U m X 4 L a T s / F k y 9 j c 5 y I R B r j f E / 4 s s S I F X k n d w y h D V Z V g e X C p D Y x S t O w / b h C l H z d r B + Q 2 0 7 z U d p O B u 2 f c b x b 4 W I s 7 N D n Q 5 k S 4 k X I P 0 T C + y c D o U j N Q E s V R L F I 0 V W l d M n k b i 0 9 W Y a 5 t k Y w n 7 8 9 i 8 b V C h i X X B p L X 5 2 i B F n 4 N 4 z b v N 9 E 1 Y e l Z L j 6 D 9 B m 4 y B e x k r f e 8 E i O + q A t M R Y 3 R 3 1 q z F J J I 8 k l T N X f L t O d t I X 3 u K r 3 8 O p u R d K 6 O 6 S y z b i B b t A R P z 4 c I l / X 3 P K H d 6 P G 6 i k W h 2 i e h V o q H Y h F V d 4 C e c h e F g y / + Y V l k i E Q Z w b V f a D O 1 + m 3 Q L z 2 A 5 B U t z U E z s E p 0 v t m W Q J 2 h U q + b N M p o y k R O P 4 j G y z 8 1 E 3 r G v 3 c W a s u N g P J Y R c y 7 Z i 0 4 i D I d 0 l 5 I K Z Y l p X V X I s p g Q z w 5 W z u N y o P S / 7 h Z S S / X F 1 9 / X k S g q Q w 6 / U + l 8 3 U v 3 R 0 0 P e P q 4 4 c r t A W / y N t 0 / 8 B T 8 N + T 9 v O p b x 4 B g A A / / 8 D A F B L A Q I t A B Q A B g A I A A A A I Q A q 3 a p A 0 g A A A D c B A A A T A A A A A A A A A A A A A A A A A A A A A A B b Q 2 9 u d G V u d F 9 U e X B l c 1 0 u e G 1 s U E s B A i 0 A F A A C A A g A A A A h A N 1 r q X C s A A A A 9 g A A A B I A A A A A A A A A A A A A A A A A C w M A A E N v b m Z p Z y 9 Q Y W N r Y W d l L n h t b F B L A Q I t A B Q A A g A I A A A A I Q A X D T K A w A E A A P M D A A A T A A A A A A A A A A A A A A A A A O c D A A B G b 3 J t d W x h c y 9 T Z W N 0 a W 9 u M S 5 t U E s F B g A A A A A D A A M A w g A A A N 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B g A A A A A A A B I G 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h p Y 2 F n b 1 9 D c m l t Z X N f M j A x M l 9 0 b 1 8 y M D E 3 P C 9 J d G V t U G F 0 a D 4 8 L 0 l 0 Z W 1 M b 2 N h d G l v b j 4 8 U 3 R h Y m x l R W 5 0 c m l l c z 4 8 R W 5 0 c n k g V H l w Z T 0 i Q W R k Z W R U b 0 R h d G F N b 2 R l b C I g V m F s d W U 9 I m w w I i 8 + P E V u d H J 5 I F R 5 c G U 9 I k J 1 Z m Z l c k 5 l e H R S Z W Z y Z X N o I i B W Y W x 1 Z T 0 i b D E i L z 4 8 R W 5 0 c n k g V H l w Z T 0 i R m l s b E N v d W 5 0 I i B W Y W x 1 Z T 0 i b D A i L z 4 8 R W 5 0 c n k g V H l w Z T 0 i R m l s b E V u Y W J s Z W Q i I F Z h b H V l P S J s M C I v P j x F b n R y e S B U e X B l P S J G a W x s R X J y b 3 J D b 2 R l I i B W Y W x 1 Z T 0 i c 1 V u a 2 5 v d 2 4 i L z 4 8 R W 5 0 c n k g V H l w Z T 0 i R m l s b E V y c m 9 y Q 2 9 1 b n Q i I F Z h b H V l P S J s M C I v P j x F b n R y e S B U e X B l P S J G a W x s T G F z d F V w Z G F 0 Z W Q i I F Z h b H V l P S J k M j A y M y 0 w N C 0 y M V Q x N j o w N z o z N i 4 z M D k x N z k 2 W i I v P j x F b n R y e S B U e X B l P S J G a W x s U 3 R h d H V z I i B W Y W x 1 Z T 0 i c 1 d h a X R p b m d G b 3 J F e G N l b F J l Z n J l c 2 g i L z 4 8 R W 5 0 c n k g V H l w Z T 0 i R m l s b F R v R G F 0 Y U 1 v Z G V s R W 5 h Y m x l Z C I g V m F s d W U 9 I m w w I i 8 + P E V u d H J 5 I F R 5 c G U 9 I k l z U H J p d m F 0 Z S I g V m F s d W U 9 I m w w 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D a G l j Y W d v X 0 N y a W 1 l c 1 8 y M D E y X 3 R v X z I w M T c v U 2 9 1 c m N l P C 9 J d G V t U G F 0 a D 4 8 L 0 l 0 Z W 1 M b 2 N h d G l v b j 4 8 U 3 R h Y m x l R W 5 0 c m l l c y 8 + P C 9 J d G V t P j x J d G V t P j x J d G V t T G 9 j Y X R p b 2 4 + P E l 0 Z W 1 U e X B l P k Z v c m 1 1 b G E 8 L 0 l 0 Z W 1 U e X B l P j x J d G V t U G F 0 a D 5 T Z W N 0 a W 9 u M S 9 D a G l j Y W d v X 0 N y a W 1 l c 1 8 y M D E y X 3 R v X z I w M T c v U H J v b W 9 0 Z W Q l M j B I Z W F k Z X J z P C 9 J d G V t U G F 0 a D 4 8 L 0 l 0 Z W 1 M b 2 N h d G l v b j 4 8 U 3 R h Y m x l R W 5 0 c m l l c y 8 + P C 9 J d G V t P j x J d G V t P j x J d G V t T G 9 j Y X R p b 2 4 + P E l 0 Z W 1 U e X B l P k Z v c m 1 1 b G E 8 L 0 l 0 Z W 1 U e X B l P j x J d G V t U G F 0 a D 5 T Z W N 0 a W 9 u M S 9 D a G l j Y W d v X 0 N y a W 1 l c 1 8 y M D E y X 3 R v X z I w M T c 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I 2 R D 7 w w L 1 S 7 2 G T g v s v s c v A A A A A A I A A A A A A B B m A A A A A Q A A I A A A A F 1 z 1 U 2 E X o q T x s 8 Y h x w J t y 5 d 8 x V l w g / + 3 + L c g b 6 o y I / Z A A A A A A 6 A A A A A A g A A I A A A A M m e K P l 9 P r k o 0 Q Q H E R 3 F m s / X 5 6 2 M M n F q B v H I 9 + X H x u 5 2 U A A A A I 4 O p P e J t G M w P + f 9 H S F V f y 9 L e a U N 0 O 4 H A L I i Y U 7 p n Q 3 6 8 Q A i r t 8 s C 3 Y w N s X L G f n 6 4 b 5 d V 0 R o Q Y X l I K l B l n i E g Z S e F u x l Z 3 5 H + p + P X 4 d Y i x A 0 Q A A A A F T Q m y 4 6 a 2 1 h R A b 7 s t 5 l 2 t S 1 / 7 Q t Y J m B D j p y Z E T 4 2 s t C I y 4 w N w b Z W 8 3 C c S 8 i t / 0 G 7 + d Y 8 l u 6 + w a u R k b B v z a c W N c = < / D a t a M a s h u p > 
</file>

<file path=customXml/itemProps1.xml><?xml version="1.0" encoding="utf-8"?>
<ds:datastoreItem xmlns:ds="http://schemas.openxmlformats.org/officeDocument/2006/customXml" ds:itemID="{0D1C1D89-4F52-4564-BF63-843956CEE4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hicago_Crimes_2012_to_2017</vt:lpstr>
      <vt:lpstr>Pivots</vt:lpstr>
      <vt:lpstr>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3-04-17T21:32:57Z</dcterms:created>
  <dcterms:modified xsi:type="dcterms:W3CDTF">2023-04-21T18:41:10Z</dcterms:modified>
</cp:coreProperties>
</file>